      <v>5.8E-5</v>
      </c>
      <c r="AL318">
        <v>1.06E-4</v>
      </c>
      <c r="AM318">
        <v>6.3999999999999997E-5</v>
      </c>
      <c r="AN318">
        <v>6.9999999999999999E-6</v>
      </c>
      <c r="AO318">
        <v>0</v>
      </c>
      <c r="AP318">
        <v>-6.8999999999999997E-5</v>
      </c>
      <c r="AQ318">
        <v>-6.0000000000000002E-6</v>
      </c>
      <c r="AR318">
        <v>9.9999999999999995E-7</v>
      </c>
      <c r="AS318">
        <v>-6.0000000000000002E-6</v>
      </c>
      <c r="AT318">
        <v>3.0000000000000001E-6</v>
      </c>
      <c r="AU318">
        <v>5.0000000000000004E-6</v>
      </c>
      <c r="AV318">
        <v>-6.0000000000000002E-6</v>
      </c>
      <c r="AW318">
        <v>6.2000000000000003E-5</v>
      </c>
      <c r="AX318">
        <v>3.4E-5</v>
      </c>
      <c r="AY318">
        <v>-4.6E-5</v>
      </c>
      <c r="AZ318">
        <v>9.9999999999999995E-7</v>
      </c>
      <c r="BA318">
        <v>1.9000000000000001E-5</v>
      </c>
      <c r="BB318">
        <v>-6.9999999999999994E-5</v>
      </c>
      <c r="BC318">
        <v>-6.0999999999999999E-5</v>
      </c>
      <c r="BD318">
        <v>1.7E-5</v>
      </c>
      <c r="BE318">
        <v>3.4999999999999997E-5</v>
      </c>
    </row>
    <row r="319" spans="1:57">
      <c r="A319">
        <v>467.48919999999998</v>
      </c>
      <c r="B319">
        <v>0</v>
      </c>
      <c r="C319">
        <v>6.9999999999999999E-6</v>
      </c>
      <c r="D319">
        <v>-8.1000000000000004E-5</v>
      </c>
      <c r="E319">
        <v>9.0000000000000002E-6</v>
      </c>
      <c r="F319">
        <v>-3.1999999999999999E-5</v>
      </c>
      <c r="G319">
        <v>1.6699999999999999E-4</v>
      </c>
      <c r="H319">
        <v>-5.8E-5</v>
      </c>
      <c r="I319">
        <v>-6.0000000000000002E-6</v>
      </c>
      <c r="J319">
        <v>-1.01E-4</v>
      </c>
      <c r="K319">
        <v>-5.7000000000000003E-5</v>
      </c>
      <c r="L319">
        <v>-6.2000000000000003E-5</v>
      </c>
      <c r="M319">
        <v>-1.7000000000000001E-4</v>
      </c>
      <c r="N319">
        <v>-6.9999999999999994E-5</v>
      </c>
      <c r="O319">
        <v>-4.0000000000000003E-5</v>
      </c>
      <c r="P319">
        <v>-1.8E-5</v>
      </c>
      <c r="Q319">
        <v>-8.2000000000000001E-5</v>
      </c>
      <c r="R319">
        <v>-5.1999999999999997E-5</v>
      </c>
      <c r="S319">
        <v>-4.5000000000000003E-5</v>
      </c>
      <c r="T319">
        <v>-1.9999999999999999E-6</v>
      </c>
      <c r="U319">
        <v>-3.9999999999999998E-6</v>
      </c>
      <c r="V319">
        <v>-7.8999999999999996E-5</v>
      </c>
      <c r="W319">
        <v>5.5000000000000002E-5</v>
      </c>
      <c r="X319">
        <v>1.9000000000000001E-5</v>
      </c>
      <c r="Y319">
        <v>1.5999999999999999E-5</v>
      </c>
      <c r="Z319">
        <v>3.0000000000000001E-6</v>
      </c>
      <c r="AA319">
        <v>3.8999999999999999E-5</v>
      </c>
      <c r="AB319">
        <v>-2.5000000000000001E-5</v>
      </c>
      <c r="AC319">
        <v>-2.4000000000000001E-5</v>
      </c>
      <c r="AD319">
        <v>9.2E-5</v>
      </c>
      <c r="AE319">
        <v>2.3E-5</v>
      </c>
      <c r="AF319">
        <v>2.9E-5</v>
      </c>
      <c r="AG319">
        <v>9.0000000000000002E-6</v>
      </c>
      <c r="AH319">
        <v>-7.6000000000000004E-5</v>
      </c>
      <c r="AI319">
        <v>1.8E-5</v>
      </c>
      <c r="AJ319">
        <v>-5.5999999999999999E-5</v>
      </c>
      <c r="AK319">
        <v>6.9999999999999994E-5</v>
      </c>
      <c r="AL319">
        <v>1.0900000000000001E-4</v>
      </c>
      <c r="AM319">
        <v>3.8000000000000002E-5</v>
      </c>
      <c r="AN319">
        <v>1.9999999999999999E-6</v>
      </c>
      <c r="AO319">
        <v>-1.2999999999999999E-5</v>
      </c>
      <c r="AP319">
        <v>-5.5999999999999999E-5</v>
      </c>
      <c r="AQ319">
        <v>-2.8E-5</v>
      </c>
      <c r="AR319">
        <v>-2.1999999999999999E-5</v>
      </c>
      <c r="AS319">
        <v>-1.2E-5</v>
      </c>
      <c r="AT319">
        <v>-5.0000000000000004E-6</v>
      </c>
      <c r="AU319">
        <v>-2.8E-5</v>
      </c>
      <c r="AV319">
        <v>-3.1999999999999999E-5</v>
      </c>
      <c r="AW319">
        <v>4.3000000000000002E-5</v>
      </c>
      <c r="AX319">
        <v>9.0000000000000002E-6</v>
      </c>
      <c r="AY319">
        <v>-9.6000000000000002E-5</v>
      </c>
      <c r="AZ319">
        <v>-2.0000000000000002E-5</v>
      </c>
      <c r="BA319">
        <v>-1.2E-5</v>
      </c>
      <c r="BB319">
        <v>-1.22E-4</v>
      </c>
      <c r="BC319">
        <v>-7.4999999999999993E-5</v>
      </c>
      <c r="BD319">
        <v>-1.5E-5</v>
      </c>
      <c r="BE319">
        <v>2.5999999999999998E-5</v>
      </c>
    </row>
    <row r="320" spans="1:57">
      <c r="A320">
        <v>466.39679999999998</v>
      </c>
      <c r="B320">
        <v>0</v>
      </c>
      <c r="C320">
        <v>1.0000000000000001E-5</v>
      </c>
      <c r="D320">
        <v>-8.5000000000000006E-5</v>
      </c>
      <c r="E320">
        <v>-2.1999999999999999E-5</v>
      </c>
      <c r="F320">
        <v>-2.4000000000000001E-5</v>
      </c>
      <c r="G320">
        <v>2.0799999999999999E-4</v>
      </c>
      <c r="H320">
        <v>-8.1000000000000004E-5</v>
      </c>
      <c r="I320">
        <v>-3.8000000000000002E-5</v>
      </c>
      <c r="J320">
        <v>-1.16E-4</v>
      </c>
      <c r="K320">
        <v>-6.0000000000000002E-5</v>
      </c>
      <c r="L320">
        <v>-6.8999999999999997E-5</v>
      </c>
      <c r="M320">
        <v>-1.92E-4</v>
      </c>
      <c r="N320">
        <v>-1.36E-4</v>
      </c>
      <c r="O320">
        <v>-2.0999999999999999E-5</v>
      </c>
      <c r="P320">
        <v>-1.5999999999999999E-5</v>
      </c>
      <c r="Q320">
        <v>-5.1E-5</v>
      </c>
      <c r="R320">
        <v>-4.6E-5</v>
      </c>
      <c r="S320">
        <v>-2.6999999999999999E-5</v>
      </c>
      <c r="T320">
        <v>1.2999999999999999E-5</v>
      </c>
      <c r="U320">
        <v>3.9999999999999998E-6</v>
      </c>
      <c r="V320">
        <v>-9.7E-5</v>
      </c>
      <c r="W320">
        <v>4.6E-5</v>
      </c>
      <c r="X320">
        <v>3.1000000000000001E-5</v>
      </c>
      <c r="Y320">
        <v>-3.9999999999999998E-6</v>
      </c>
      <c r="Z320">
        <v>-6.9999999999999999E-6</v>
      </c>
      <c r="AA320">
        <v>1.5999999999999999E-5</v>
      </c>
      <c r="AB320">
        <v>-2.9E-5</v>
      </c>
      <c r="AC320">
        <v>-3.3000000000000003E-5</v>
      </c>
      <c r="AD320">
        <v>4.8999999999999998E-5</v>
      </c>
      <c r="AE320">
        <v>1.8E-5</v>
      </c>
      <c r="AF320">
        <v>3.4999999999999997E-5</v>
      </c>
      <c r="AG320">
        <v>1.9000000000000001E-5</v>
      </c>
      <c r="AH320">
        <v>-1E-4</v>
      </c>
      <c r="AI320">
        <v>-1.2E-5</v>
      </c>
      <c r="AJ320">
        <v>-7.2999999999999999E-5</v>
      </c>
      <c r="AK320">
        <v>3.8999999999999999E-5</v>
      </c>
      <c r="AL320">
        <v>7.1000000000000005E-5</v>
      </c>
      <c r="AM320">
        <v>4.1E-5</v>
      </c>
      <c r="AN320">
        <v>-2.8E-5</v>
      </c>
      <c r="AO320">
        <v>-3.6000000000000001E-5</v>
      </c>
      <c r="AP320">
        <v>-1.1900000000000001E-4</v>
      </c>
      <c r="AQ320">
        <v>-5.5999999999999999E-5</v>
      </c>
      <c r="AR320">
        <v>-5.8999999999999998E-5</v>
      </c>
      <c r="AS320">
        <v>-3.0000000000000001E-5</v>
      </c>
      <c r="AT320">
        <v>-6.4999999999999994E-5</v>
      </c>
      <c r="AU320">
        <v>-7.1000000000000005E-5</v>
      </c>
      <c r="AV320">
        <v>-5.1E-5</v>
      </c>
      <c r="AW320">
        <v>2.0999999999999999E-5</v>
      </c>
      <c r="AX320">
        <v>-2.1999999999999999E-5</v>
      </c>
      <c r="AY320">
        <v>-1.55E-4</v>
      </c>
      <c r="AZ320">
        <v>-6.2000000000000003E-5</v>
      </c>
      <c r="BA320">
        <v>-8.1000000000000004E-5</v>
      </c>
      <c r="BB320">
        <v>-1.9000000000000001E-4</v>
      </c>
      <c r="BC320">
        <v>-1.4200000000000001E-4</v>
      </c>
      <c r="BD320">
        <v>-6.7000000000000002E-5</v>
      </c>
      <c r="BE320">
        <v>-2.0999999999999999E-5</v>
      </c>
    </row>
    <row r="321" spans="1:57">
      <c r="A321">
        <v>465.30439999999999</v>
      </c>
      <c r="B321">
        <v>0</v>
      </c>
      <c r="C321">
        <v>1.9000000000000001E-5</v>
      </c>
      <c r="D321">
        <v>-6.3E-5</v>
      </c>
      <c r="E321">
        <v>-3.9999999999999998E-6</v>
      </c>
      <c r="F321">
        <v>-5.0000000000000004E-6</v>
      </c>
      <c r="G321">
        <v>2.4800000000000001E-4</v>
      </c>
      <c r="H321">
        <v>-4.5000000000000003E-5</v>
      </c>
      <c r="I321">
        <v>-6.8999999999999997E-5</v>
      </c>
      <c r="J321">
        <v>-1.5100000000000001E-4</v>
      </c>
      <c r="K321">
        <v>-3.4999999999999997E-5</v>
      </c>
      <c r="L321">
        <v>-5.5999999999999999E-5</v>
      </c>
      <c r="M321">
        <v>-1.6100000000000001E-4</v>
      </c>
      <c r="N321">
        <v>-1.54E-4</v>
      </c>
      <c r="O321">
        <v>2.9E-5</v>
      </c>
      <c r="P321">
        <v>-1.0000000000000001E-5</v>
      </c>
      <c r="Q321">
        <v>-4.8999999999999998E-5</v>
      </c>
      <c r="R321">
        <v>-1.8E-5</v>
      </c>
      <c r="S321">
        <v>-1.9000000000000001E-5</v>
      </c>
      <c r="T321">
        <v>5.8E-5</v>
      </c>
      <c r="U321">
        <v>3.1999999999999999E-5</v>
      </c>
      <c r="V321">
        <v>-8.8999999999999995E-5</v>
      </c>
      <c r="W321">
        <v>6.9999999999999994E-5</v>
      </c>
      <c r="X321">
        <v>4.8999999999999998E-5</v>
      </c>
      <c r="Y321">
        <v>3.9999999999999998E-6</v>
      </c>
      <c r="Z321">
        <v>9.0000000000000002E-6</v>
      </c>
      <c r="AA321">
        <v>3.3000000000000003E-5</v>
      </c>
      <c r="AB321">
        <v>-2.5000000000000001E-5</v>
      </c>
      <c r="AC321">
        <v>-4.1999999999999998E-5</v>
      </c>
      <c r="AD321">
        <v>6.8999999999999997E-5</v>
      </c>
      <c r="AE321">
        <v>3.1999999999999999E-5</v>
      </c>
      <c r="AF321">
        <v>5.5000000000000002E-5</v>
      </c>
      <c r="AG321">
        <v>3.8999999999999999E-5</v>
      </c>
      <c r="AH321">
        <v>-9.2999999999999997E-5</v>
      </c>
      <c r="AI321">
        <v>2.3E-5</v>
      </c>
      <c r="AJ321">
        <v>-4.3999999999999999E-5</v>
      </c>
      <c r="AK321">
        <v>6.7000000000000002E-5</v>
      </c>
      <c r="AL321">
        <v>1.08E-4</v>
      </c>
      <c r="AM321">
        <v>4.6E-5</v>
      </c>
      <c r="AN321">
        <v>-9.9999999999999995E-7</v>
      </c>
      <c r="AO321">
        <v>-6.0999999999999999E-5</v>
      </c>
      <c r="AP321">
        <v>-1.08E-4</v>
      </c>
      <c r="AQ321">
        <v>-5.7000000000000003E-5</v>
      </c>
      <c r="AR321">
        <v>-3.8999999999999999E-5</v>
      </c>
      <c r="AS321">
        <v>-6.9999999999999999E-6</v>
      </c>
      <c r="AT321">
        <v>-7.3999999999999996E-5</v>
      </c>
      <c r="AU321">
        <v>-5.8E-5</v>
      </c>
      <c r="AV321">
        <v>-7.3999999999999996E-5</v>
      </c>
      <c r="AW321">
        <v>6.0000000000000002E-6</v>
      </c>
      <c r="AX321">
        <v>-3.3000000000000003E-5</v>
      </c>
      <c r="AY321">
        <v>-1.5899999999999999E-4</v>
      </c>
      <c r="AZ321">
        <v>-8.7000000000000001E-5</v>
      </c>
      <c r="BA321">
        <v>-8.8999999999999995E-5</v>
      </c>
      <c r="BB321">
        <v>-2.1699999999999999E-4</v>
      </c>
      <c r="BC321">
        <v>-1.56E-4</v>
      </c>
      <c r="BD321">
        <v>-7.1000000000000005E-5</v>
      </c>
      <c r="BE321">
        <v>-1.9999999999999999E-6</v>
      </c>
    </row>
    <row r="322" spans="1:57">
      <c r="A322">
        <v>464.21199999999999</v>
      </c>
      <c r="B322">
        <v>0</v>
      </c>
      <c r="C322">
        <v>3.1999999999999999E-5</v>
      </c>
      <c r="D322">
        <v>-5.0000000000000002E-5</v>
      </c>
      <c r="E322">
        <v>-1.7E-5</v>
      </c>
      <c r="F322">
        <v>-9.9999999999999995E-7</v>
      </c>
      <c r="G322">
        <v>2.52E-4</v>
      </c>
      <c r="H322">
        <v>-9.3999999999999994E-5</v>
      </c>
      <c r="I322">
        <v>-1.2300000000000001E-4</v>
      </c>
      <c r="J322">
        <v>-2.0000000000000001E-4</v>
      </c>
      <c r="K322">
        <v>-5.5000000000000002E-5</v>
      </c>
      <c r="L322">
        <v>-6.9999999999999994E-5</v>
      </c>
      <c r="M322">
        <v>-1.9900000000000001E-4</v>
      </c>
      <c r="N322">
        <v>-1.9000000000000001E-4</v>
      </c>
      <c r="O322">
        <v>6.9999999999999999E-6</v>
      </c>
      <c r="P322">
        <v>-2.5000000000000001E-5</v>
      </c>
      <c r="Q322">
        <v>-7.7999999999999999E-5</v>
      </c>
      <c r="R322">
        <v>-2.9E-5</v>
      </c>
      <c r="S322">
        <v>-3.1999999999999999E-5</v>
      </c>
      <c r="T322">
        <v>6.4999999999999994E-5</v>
      </c>
      <c r="U322">
        <v>1.2E-5</v>
      </c>
      <c r="V322">
        <v>-1.16E-4</v>
      </c>
      <c r="W322">
        <v>8.3999999999999995E-5</v>
      </c>
      <c r="X322">
        <v>2.5999999999999998E-5</v>
      </c>
      <c r="Y322">
        <v>5.0000000000000004E-6</v>
      </c>
      <c r="Z322">
        <v>6.0000000000000002E-6</v>
      </c>
      <c r="AA322">
        <v>3.1000000000000001E-5</v>
      </c>
      <c r="AB322">
        <v>-3.8000000000000002E-5</v>
      </c>
      <c r="AC322">
        <v>-1.9000000000000001E-5</v>
      </c>
      <c r="AD322">
        <v>6.7000000000000002E-5</v>
      </c>
      <c r="AE322">
        <v>3.8999999999999999E-5</v>
      </c>
      <c r="AF322">
        <v>6.9999999999999994E-5</v>
      </c>
      <c r="AG322">
        <v>6.0000000000000002E-6</v>
      </c>
      <c r="AH322">
        <v>-1.2400000000000001E-4</v>
      </c>
      <c r="AI322">
        <v>1.8E-5</v>
      </c>
      <c r="AJ322">
        <v>-4.1999999999999998E-5</v>
      </c>
      <c r="AK322">
        <v>5.5999999999999999E-5</v>
      </c>
      <c r="AL322">
        <v>1.03E-4</v>
      </c>
      <c r="AM322">
        <v>4.3000000000000002E-5</v>
      </c>
      <c r="AN322">
        <v>-3.9999999999999998E-6</v>
      </c>
      <c r="AO322">
        <v>-6.7999999999999999E-5</v>
      </c>
      <c r="AP322">
        <v>-1.17E-4</v>
      </c>
      <c r="AQ322">
        <v>-1.02E-4</v>
      </c>
      <c r="AR322">
        <v>-2.3E-5</v>
      </c>
      <c r="AS322">
        <v>-2.4000000000000001E-5</v>
      </c>
      <c r="AT322">
        <v>-6.2000000000000003E-5</v>
      </c>
      <c r="AU322">
        <v>-8.0000000000000007E-5</v>
      </c>
      <c r="AV322">
        <v>-7.8999999999999996E-5</v>
      </c>
      <c r="AW322">
        <v>-9.9999999999999995E-7</v>
      </c>
      <c r="AX322">
        <v>-1.2E-5</v>
      </c>
      <c r="AY322">
        <v>-1.4899999999999999E-4</v>
      </c>
      <c r="AZ322">
        <v>-6.9999999999999994E-5</v>
      </c>
      <c r="BA322">
        <v>-6.8999999999999997E-5</v>
      </c>
      <c r="BB322">
        <v>-2.2699999999999999E-4</v>
      </c>
      <c r="BC322">
        <v>-1.5300000000000001E-4</v>
      </c>
      <c r="BD322">
        <v>-6.7000000000000002E-5</v>
      </c>
      <c r="BE322">
        <v>3.0000000000000001E-6</v>
      </c>
    </row>
    <row r="323" spans="1:57">
      <c r="A323">
        <v>463.11959999999993</v>
      </c>
      <c r="B323">
        <v>0</v>
      </c>
      <c r="C323">
        <v>2.3E-5</v>
      </c>
      <c r="D323">
        <v>-1.0000000000000001E-5</v>
      </c>
      <c r="E323">
        <v>1.8E-5</v>
      </c>
      <c r="F323">
        <v>-7.9999999999999996E-6</v>
      </c>
      <c r="G323">
        <v>2.31E-4</v>
      </c>
      <c r="H323">
        <v>-1.1E-4</v>
      </c>
      <c r="I323">
        <v>-1.66E-4</v>
      </c>
      <c r="J323">
        <v>-2.1100000000000001E-4</v>
      </c>
      <c r="K323">
        <v>-8.3999999999999995E-5</v>
      </c>
      <c r="L323">
        <v>-9.6000000000000002E-5</v>
      </c>
      <c r="M323">
        <v>-2.3800000000000001E-4</v>
      </c>
      <c r="N323">
        <v>-2.1100000000000001E-4</v>
      </c>
      <c r="O323">
        <v>0</v>
      </c>
      <c r="P323">
        <v>-4.0000000000000003E-5</v>
      </c>
      <c r="Q323">
        <v>-9.3999999999999994E-5</v>
      </c>
      <c r="R323">
        <v>-2.5000000000000001E-5</v>
      </c>
      <c r="S323">
        <v>-6.2000000000000003E-5</v>
      </c>
      <c r="T323">
        <v>9.7E-5</v>
      </c>
      <c r="U323">
        <v>3.1000000000000001E-5</v>
      </c>
      <c r="V323">
        <v>-1.08E-4</v>
      </c>
      <c r="W323">
        <v>1.21E-4</v>
      </c>
      <c r="X323">
        <v>3.8999999999999999E-5</v>
      </c>
      <c r="Y323">
        <v>5.0000000000000004E-6</v>
      </c>
      <c r="Z323">
        <v>9.0000000000000002E-6</v>
      </c>
      <c r="AA323">
        <v>3.6000000000000001E-5</v>
      </c>
      <c r="AB323">
        <v>-5.5999999999999999E-5</v>
      </c>
      <c r="AC323">
        <v>-1.2999999999999999E-5</v>
      </c>
      <c r="AD323">
        <v>1.0399999999999999E-4</v>
      </c>
      <c r="AE323">
        <v>2.3E-5</v>
      </c>
      <c r="AF323">
        <v>9.1000000000000003E-5</v>
      </c>
      <c r="AG323">
        <v>2.9E-5</v>
      </c>
      <c r="AH323">
        <v>-1.44E-4</v>
      </c>
      <c r="AI323">
        <v>1.2999999999999999E-5</v>
      </c>
      <c r="AJ323">
        <v>-2.6999999999999999E-5</v>
      </c>
      <c r="AK323">
        <v>5.3999999999999998E-5</v>
      </c>
      <c r="AL323">
        <v>1.34E-4</v>
      </c>
      <c r="AM323">
        <v>5.8999999999999998E-5</v>
      </c>
      <c r="AN323">
        <v>1.9999999999999999E-6</v>
      </c>
      <c r="AO323">
        <v>-8.2000000000000001E-5</v>
      </c>
      <c r="AP323">
        <v>-1.12E-4</v>
      </c>
      <c r="AQ323">
        <v>-8.5000000000000006E-5</v>
      </c>
      <c r="AR323">
        <v>-2.0000000000000002E-5</v>
      </c>
      <c r="AS323">
        <v>5.0000000000000004E-6</v>
      </c>
      <c r="AT323">
        <v>-7.2000000000000002E-5</v>
      </c>
      <c r="AU323">
        <v>-7.7000000000000001E-5</v>
      </c>
      <c r="AV323">
        <v>-7.1000000000000005E-5</v>
      </c>
      <c r="AW323">
        <v>1.9999999999999999E-6</v>
      </c>
      <c r="AX323">
        <v>-6.9999999999999999E-6</v>
      </c>
      <c r="AY323">
        <v>-1.5699999999999999E-4</v>
      </c>
      <c r="AZ323">
        <v>-8.5000000000000006E-5</v>
      </c>
      <c r="BA323">
        <v>-4.8999999999999998E-5</v>
      </c>
      <c r="BB323">
        <v>-2.5099999999999998E-4</v>
      </c>
      <c r="BC323">
        <v>-1.54E-4</v>
      </c>
      <c r="BD323">
        <v>-4.8999999999999998E-5</v>
      </c>
      <c r="BE323">
        <v>2.5000000000000001E-5</v>
      </c>
    </row>
    <row r="324" spans="1:57">
      <c r="A324">
        <v>462.02719999999994</v>
      </c>
      <c r="B324">
        <v>0</v>
      </c>
      <c r="C324">
        <v>6.7999999999999999E-5</v>
      </c>
      <c r="D324">
        <v>5.5000000000000002E-5</v>
      </c>
      <c r="E324">
        <v>8.2000000000000001E-5</v>
      </c>
      <c r="F324">
        <v>-1.9000000000000001E-5</v>
      </c>
      <c r="G324">
        <v>2.5000000000000001E-4</v>
      </c>
      <c r="H324">
        <v>-1.16E-4</v>
      </c>
      <c r="I324">
        <v>-1.84E-4</v>
      </c>
      <c r="J324">
        <v>-2.1000000000000001E-4</v>
      </c>
      <c r="K324">
        <v>-9.7E-5</v>
      </c>
      <c r="L324">
        <v>-7.7000000000000001E-5</v>
      </c>
      <c r="M324">
        <v>-2.3599999999999999E-4</v>
      </c>
      <c r="N324">
        <v>-1.56E-4</v>
      </c>
      <c r="O324">
        <v>3.4E-5</v>
      </c>
      <c r="P324">
        <v>-2.6999999999999999E-5</v>
      </c>
      <c r="Q324">
        <v>-9.2999999999999997E-5</v>
      </c>
      <c r="R324">
        <v>-9.9999999999999995E-7</v>
      </c>
      <c r="S324">
        <v>-4.3000000000000002E-5</v>
      </c>
      <c r="T324">
        <v>1.6000000000000001E-4</v>
      </c>
      <c r="U324">
        <v>6.3999999999999997E-5</v>
      </c>
      <c r="V324">
        <v>-1.01E-4</v>
      </c>
      <c r="W324">
        <v>1.85E-4</v>
      </c>
      <c r="X324">
        <v>7.2000000000000002E-5</v>
      </c>
      <c r="Y324">
        <v>5.8E-5</v>
      </c>
      <c r="Z324">
        <v>3.8000000000000002E-5</v>
      </c>
      <c r="AA324">
        <v>8.2000000000000001E-5</v>
      </c>
      <c r="AB324">
        <v>-4.5000000000000003E-5</v>
      </c>
      <c r="AC324">
        <v>2.3E-5</v>
      </c>
      <c r="AD324">
        <v>1.7200000000000001E-4</v>
      </c>
      <c r="AE324">
        <v>6.8999999999999997E-5</v>
      </c>
      <c r="AF324">
        <v>1.26E-4</v>
      </c>
      <c r="AG324">
        <v>7.4999999999999993E-5</v>
      </c>
      <c r="AH324">
        <v>-1.44E-4</v>
      </c>
      <c r="AI324">
        <v>5.3000000000000001E-5</v>
      </c>
      <c r="AJ324">
        <v>-1.8E-5</v>
      </c>
      <c r="AK324">
        <v>9.2E-5</v>
      </c>
      <c r="AL324">
        <v>1.92E-4</v>
      </c>
      <c r="AM324">
        <v>1.02E-4</v>
      </c>
      <c r="AN324">
        <v>5.3000000000000001E-5</v>
      </c>
      <c r="AO324">
        <v>-7.6000000000000004E-5</v>
      </c>
      <c r="AP324">
        <v>-6.4999999999999994E-5</v>
      </c>
      <c r="AQ324">
        <v>-4.6E-5</v>
      </c>
      <c r="AR324">
        <v>2.1999999999999999E-5</v>
      </c>
      <c r="AS324">
        <v>3.8000000000000002E-5</v>
      </c>
      <c r="AT324">
        <v>-2.5999999999999998E-5</v>
      </c>
      <c r="AU324">
        <v>-3.8000000000000002E-5</v>
      </c>
      <c r="AV324">
        <v>-9.0000000000000002E-6</v>
      </c>
      <c r="AW324">
        <v>7.7999999999999999E-5</v>
      </c>
      <c r="AX324">
        <v>4.1E-5</v>
      </c>
      <c r="AY324">
        <v>-8.8999999999999995E-5</v>
      </c>
      <c r="AZ324">
        <v>-6.0000000000000002E-6</v>
      </c>
      <c r="BA324">
        <v>4.6E-5</v>
      </c>
      <c r="BB324">
        <v>-1.9900000000000001E-4</v>
      </c>
      <c r="BC324">
        <v>-1.16E-4</v>
      </c>
      <c r="BD324">
        <v>1.4E-5</v>
      </c>
      <c r="BE324">
        <v>1.16E-4</v>
      </c>
    </row>
    <row r="325" spans="1:57">
      <c r="A325">
        <v>460.93479999999994</v>
      </c>
      <c r="B325">
        <v>0</v>
      </c>
      <c r="C325">
        <v>8.8999999999999995E-5</v>
      </c>
      <c r="D325">
        <v>1.1400000000000001E-4</v>
      </c>
      <c r="E325">
        <v>1.4899999999999999E-4</v>
      </c>
      <c r="F325">
        <v>-6.3E-5</v>
      </c>
      <c r="G325">
        <v>2.1000000000000001E-4</v>
      </c>
      <c r="H325">
        <v>-1.35E-4</v>
      </c>
      <c r="I325">
        <v>-1.9799999999999999E-4</v>
      </c>
      <c r="J325">
        <v>-1.7699999999999999E-4</v>
      </c>
      <c r="K325">
        <v>-1.34E-4</v>
      </c>
      <c r="L325">
        <v>-9.7E-5</v>
      </c>
      <c r="M325">
        <v>-2.9799999999999998E-4</v>
      </c>
      <c r="N325">
        <v>-9.2E-5</v>
      </c>
      <c r="O325">
        <v>5.5000000000000002E-5</v>
      </c>
      <c r="P325">
        <v>-4.5000000000000003E-5</v>
      </c>
      <c r="Q325">
        <v>-1.11E-4</v>
      </c>
      <c r="R325">
        <v>-7.9999999999999996E-6</v>
      </c>
      <c r="S325">
        <v>-5.5999999999999999E-5</v>
      </c>
      <c r="T325">
        <v>2.34E-4</v>
      </c>
      <c r="U325">
        <v>6.7999999999999999E-5</v>
      </c>
      <c r="V325">
        <v>-7.8999999999999996E-5</v>
      </c>
      <c r="W325">
        <v>2.23E-4</v>
      </c>
      <c r="X325">
        <v>7.8999999999999996E-5</v>
      </c>
      <c r="Y325">
        <v>9.1000000000000003E-5</v>
      </c>
      <c r="Z325">
        <v>4.8000000000000001E-5</v>
      </c>
      <c r="AA325">
        <v>1.07E-4</v>
      </c>
      <c r="AB325">
        <v>-7.1000000000000005E-5</v>
      </c>
      <c r="AC325">
        <v>4.3000000000000002E-5</v>
      </c>
      <c r="AD325">
        <v>2.7900000000000001E-4</v>
      </c>
      <c r="AE325">
        <v>7.8999999999999996E-5</v>
      </c>
      <c r="AF325">
        <v>1.25E-4</v>
      </c>
      <c r="AG325">
        <v>1.07E-4</v>
      </c>
      <c r="AH325">
        <v>-1.4100000000000001E-4</v>
      </c>
      <c r="AI325">
        <v>1.1900000000000001E-4</v>
      </c>
      <c r="AJ325">
        <v>-1.07E-4</v>
      </c>
      <c r="AK325">
        <v>1.2899999999999999E-4</v>
      </c>
      <c r="AL325">
        <v>2.32E-4</v>
      </c>
      <c r="AM325">
        <v>1.45E-4</v>
      </c>
      <c r="AN325">
        <v>1.2799999999999999E-4</v>
      </c>
      <c r="AO325">
        <v>-8.7999999999999998E-5</v>
      </c>
      <c r="AP325">
        <v>-3.3000000000000003E-5</v>
      </c>
      <c r="AQ325">
        <v>1.5999999999999999E-5</v>
      </c>
      <c r="AR325">
        <v>3.4999999999999997E-5</v>
      </c>
      <c r="AS325">
        <v>5.8E-5</v>
      </c>
      <c r="AT325">
        <v>6.7000000000000002E-5</v>
      </c>
      <c r="AU325">
        <v>1.9000000000000001E-5</v>
      </c>
      <c r="AV325">
        <v>4.6999999999999997E-5</v>
      </c>
      <c r="AW325">
        <v>1.5300000000000001E-4</v>
      </c>
      <c r="AX325">
        <v>6.0000000000000002E-5</v>
      </c>
      <c r="AY325">
        <v>3.3000000000000003E-5</v>
      </c>
      <c r="AZ325">
        <v>6.4999999999999994E-5</v>
      </c>
      <c r="BA325">
        <v>2.0100000000000001E-4</v>
      </c>
      <c r="BB325">
        <v>-1.22E-4</v>
      </c>
      <c r="BC325">
        <v>-1.0900000000000001E-4</v>
      </c>
      <c r="BD325">
        <v>7.1000000000000005E-5</v>
      </c>
      <c r="BE325">
        <v>2.5399999999999999E-4</v>
      </c>
    </row>
    <row r="326" spans="1:57">
      <c r="A326">
        <v>459.84239999999994</v>
      </c>
      <c r="B326">
        <v>0</v>
      </c>
      <c r="C326">
        <v>7.1000000000000005E-5</v>
      </c>
      <c r="D326">
        <v>7.6000000000000004E-5</v>
      </c>
      <c r="E326">
        <v>1.2E-4</v>
      </c>
      <c r="F326">
        <v>-1.1E-4</v>
      </c>
      <c r="G326">
        <v>1.27E-4</v>
      </c>
      <c r="H326">
        <v>-1.66E-4</v>
      </c>
      <c r="I326">
        <v>-2.0799999999999999E-4</v>
      </c>
      <c r="J326">
        <v>-1.7799999999999999E-4</v>
      </c>
      <c r="K326">
        <v>-1.85E-4</v>
      </c>
      <c r="L326">
        <v>-1.3300000000000001E-4</v>
      </c>
      <c r="M326">
        <v>-3.6400000000000001E-4</v>
      </c>
      <c r="N326">
        <v>-1.16E-4</v>
      </c>
      <c r="O326">
        <v>2.4000000000000001E-5</v>
      </c>
      <c r="P326">
        <v>-7.7999999999999999E-5</v>
      </c>
      <c r="Q326">
        <v>-1.5100000000000001E-4</v>
      </c>
      <c r="R326">
        <v>-4.8000000000000001E-5</v>
      </c>
      <c r="S326">
        <v>-8.6000000000000003E-5</v>
      </c>
      <c r="T326">
        <v>1.8799999999999999E-4</v>
      </c>
      <c r="U326">
        <v>1.8E-5</v>
      </c>
      <c r="V326">
        <v>-7.8999999999999996E-5</v>
      </c>
      <c r="W326">
        <v>1.8799999999999999E-4</v>
      </c>
      <c r="X326">
        <v>5.1E-5</v>
      </c>
      <c r="Y326">
        <v>5.5999999999999999E-5</v>
      </c>
      <c r="Z326">
        <v>2.5000000000000001E-5</v>
      </c>
      <c r="AA326">
        <v>8.7999999999999998E-5</v>
      </c>
      <c r="AB326">
        <v>-1.07E-4</v>
      </c>
      <c r="AC326">
        <v>1.2999999999999999E-5</v>
      </c>
      <c r="AD326">
        <v>2.9300000000000002E-4</v>
      </c>
      <c r="AE326">
        <v>3.3000000000000003E-5</v>
      </c>
      <c r="AF326">
        <v>6.7999999999999999E-5</v>
      </c>
      <c r="AG326">
        <v>7.7999999999999999E-5</v>
      </c>
      <c r="AH326">
        <v>-1.5100000000000001E-4</v>
      </c>
      <c r="AI326">
        <v>1.11E-4</v>
      </c>
      <c r="AJ326">
        <v>-1.74E-4</v>
      </c>
      <c r="AK326">
        <v>9.3999999999999994E-5</v>
      </c>
      <c r="AL326">
        <v>1.6100000000000001E-4</v>
      </c>
      <c r="AM326">
        <v>1.13E-4</v>
      </c>
      <c r="AN326">
        <v>1.2799999999999999E-4</v>
      </c>
      <c r="AO326">
        <v>-1.07E-4</v>
      </c>
      <c r="AP326">
        <v>-7.2000000000000002E-5</v>
      </c>
      <c r="AQ326">
        <v>1.2E-5</v>
      </c>
      <c r="AR326">
        <v>-5.0000000000000004E-6</v>
      </c>
      <c r="AS326">
        <v>2.3E-5</v>
      </c>
      <c r="AT326">
        <v>7.6000000000000004E-5</v>
      </c>
      <c r="AU326">
        <v>9.9999999999999995E-7</v>
      </c>
      <c r="AV326">
        <v>2.0999999999999999E-5</v>
      </c>
      <c r="AW326">
        <v>1.4200000000000001E-4</v>
      </c>
      <c r="AX326">
        <v>1.2E-5</v>
      </c>
      <c r="AY326">
        <v>4.0000000000000003E-5</v>
      </c>
      <c r="AZ326">
        <v>2.6999999999999999E-5</v>
      </c>
      <c r="BA326">
        <v>1.9900000000000001E-4</v>
      </c>
      <c r="BB326">
        <v>-1.37E-4</v>
      </c>
      <c r="BC326">
        <v>-1.76E-4</v>
      </c>
      <c r="BD326">
        <v>4.1E-5</v>
      </c>
      <c r="BE326">
        <v>2.4499999999999999E-4</v>
      </c>
    </row>
    <row r="327" spans="1:57">
      <c r="A327">
        <v>458.74999999999994</v>
      </c>
      <c r="B327">
        <v>0</v>
      </c>
      <c r="C327">
        <v>4.3999999999999999E-5</v>
      </c>
      <c r="D327">
        <v>1.9999999999999999E-6</v>
      </c>
      <c r="E327">
        <v>4.3000000000000002E-5</v>
      </c>
      <c r="F327">
        <v>-1.18E-4</v>
      </c>
      <c r="G327">
        <v>6.6000000000000005E-5</v>
      </c>
      <c r="H327">
        <v>-1.6000000000000001E-4</v>
      </c>
      <c r="I327">
        <v>-2.05E-4</v>
      </c>
      <c r="J327">
        <v>-1.8200000000000001E-4</v>
      </c>
      <c r="K327">
        <v>-1.75E-4</v>
      </c>
      <c r="L327">
        <v>-1.56E-4</v>
      </c>
      <c r="M327">
        <v>-3.79E-4</v>
      </c>
      <c r="N327">
        <v>-1.4899999999999999E-4</v>
      </c>
      <c r="O327">
        <v>-2.6999999999999999E-5</v>
      </c>
      <c r="P327">
        <v>-9.1000000000000003E-5</v>
      </c>
      <c r="Q327">
        <v>-1.76E-4</v>
      </c>
      <c r="R327">
        <v>-8.3999999999999995E-5</v>
      </c>
      <c r="S327">
        <v>-9.2E-5</v>
      </c>
      <c r="T327">
        <v>1.22E-4</v>
      </c>
      <c r="U327">
        <v>-2.3E-5</v>
      </c>
      <c r="V327">
        <v>-7.4999999999999993E-5</v>
      </c>
      <c r="W327">
        <v>1.3200000000000001E-4</v>
      </c>
      <c r="X327">
        <v>7.9999999999999996E-6</v>
      </c>
      <c r="Y327">
        <v>6.0000000000000002E-6</v>
      </c>
      <c r="Z327">
        <v>7.9999999999999996E-6</v>
      </c>
      <c r="AA327">
        <v>4.8000000000000001E-5</v>
      </c>
      <c r="AB327">
        <v>-1.15E-4</v>
      </c>
      <c r="AC327">
        <v>-7.9999999999999996E-6</v>
      </c>
      <c r="AD327">
        <v>2.52E-4</v>
      </c>
      <c r="AE327">
        <v>-6.0000000000000002E-6</v>
      </c>
      <c r="AF327">
        <v>1.5E-5</v>
      </c>
      <c r="AG327">
        <v>4.0000000000000003E-5</v>
      </c>
      <c r="AH327">
        <v>-1.4799999999999999E-4</v>
      </c>
      <c r="AI327">
        <v>7.7000000000000001E-5</v>
      </c>
      <c r="AJ327">
        <v>-1.9000000000000001E-4</v>
      </c>
      <c r="AK327">
        <v>7.2999999999999999E-5</v>
      </c>
      <c r="AL327">
        <v>9.2E-5</v>
      </c>
      <c r="AM327">
        <v>7.6000000000000004E-5</v>
      </c>
      <c r="AN327">
        <v>9.8999999999999994E-5</v>
      </c>
      <c r="AO327">
        <v>-9.1000000000000003E-5</v>
      </c>
      <c r="AP327">
        <v>-1.06E-4</v>
      </c>
      <c r="AQ327">
        <v>-9.9999999999999995E-7</v>
      </c>
      <c r="AR327">
        <v>-2.4000000000000001E-5</v>
      </c>
      <c r="AS327">
        <v>0</v>
      </c>
      <c r="AT327">
        <v>6.7000000000000002E-5</v>
      </c>
      <c r="AU327">
        <v>-1.7E-5</v>
      </c>
      <c r="AV327">
        <v>-5.0000000000000004E-6</v>
      </c>
      <c r="AW327">
        <v>9.2999999999999997E-5</v>
      </c>
      <c r="AX327">
        <v>-1.5999999999999999E-5</v>
      </c>
      <c r="AY327">
        <v>2.0000000000000002E-5</v>
      </c>
      <c r="AZ327">
        <v>-2.9E-5</v>
      </c>
      <c r="BA327">
        <v>1.34E-4</v>
      </c>
      <c r="BB327">
        <v>-1.47E-4</v>
      </c>
      <c r="BC327">
        <v>-1.94E-4</v>
      </c>
      <c r="BD327">
        <v>9.9999999999999995E-7</v>
      </c>
      <c r="BE327">
        <v>1.6899999999999999E-4</v>
      </c>
    </row>
    <row r="328" spans="1:57">
      <c r="A328">
        <v>457.65759999999995</v>
      </c>
      <c r="B328">
        <v>0</v>
      </c>
      <c r="C328">
        <v>2.8E-5</v>
      </c>
      <c r="D328">
        <v>-4.5000000000000003E-5</v>
      </c>
      <c r="E328">
        <v>-3.0000000000000001E-6</v>
      </c>
      <c r="F328">
        <v>-1.07E-4</v>
      </c>
      <c r="G328">
        <v>3.8999999999999999E-5</v>
      </c>
      <c r="H328">
        <v>-1.4200000000000001E-4</v>
      </c>
      <c r="I328">
        <v>-1.8699999999999999E-4</v>
      </c>
      <c r="J328">
        <v>-1.75E-4</v>
      </c>
      <c r="K328">
        <v>-1.63E-4</v>
      </c>
      <c r="L328">
        <v>-1.54E-4</v>
      </c>
      <c r="M328">
        <v>-3.4600000000000001E-4</v>
      </c>
      <c r="N328">
        <v>-1.55E-4</v>
      </c>
      <c r="O328">
        <v>-5.1999999999999997E-5</v>
      </c>
      <c r="P328">
        <v>-9.7999999999999997E-5</v>
      </c>
      <c r="Q328">
        <v>-1.66E-4</v>
      </c>
      <c r="R328">
        <v>-9.2E-5</v>
      </c>
      <c r="S328">
        <v>-9.6000000000000002E-5</v>
      </c>
      <c r="T328">
        <v>6.4999999999999994E-5</v>
      </c>
      <c r="U328">
        <v>-3.4999999999999997E-5</v>
      </c>
      <c r="V328">
        <v>-7.4999999999999993E-5</v>
      </c>
      <c r="W328">
        <v>8.8999999999999995E-5</v>
      </c>
      <c r="X328">
        <v>9.9999999999999995E-7</v>
      </c>
      <c r="Y328">
        <v>-9.0000000000000002E-6</v>
      </c>
      <c r="Z328">
        <v>-5.0000000000000004E-6</v>
      </c>
      <c r="AA328">
        <v>2.6999999999999999E-5</v>
      </c>
      <c r="AB328">
        <v>-8.2999999999999998E-5</v>
      </c>
      <c r="AC328">
        <v>-2.0999999999999999E-5</v>
      </c>
      <c r="AD328">
        <v>2.0000000000000001E-4</v>
      </c>
      <c r="AE328">
        <v>-2.0000000000000002E-5</v>
      </c>
      <c r="AF328">
        <v>6.0000000000000002E-6</v>
      </c>
      <c r="AG328">
        <v>2.9E-5</v>
      </c>
      <c r="AH328">
        <v>-1.18E-4</v>
      </c>
      <c r="AI328">
        <v>5.0000000000000002E-5</v>
      </c>
      <c r="AJ328">
        <v>-1.6699999999999999E-4</v>
      </c>
      <c r="AK328">
        <v>6.0000000000000002E-5</v>
      </c>
      <c r="AL328">
        <v>7.1000000000000005E-5</v>
      </c>
      <c r="AM328">
        <v>6.2000000000000003E-5</v>
      </c>
      <c r="AN328">
        <v>7.7999999999999999E-5</v>
      </c>
      <c r="AO328">
        <v>-6.3E-5</v>
      </c>
      <c r="AP328">
        <v>-1.06E-4</v>
      </c>
      <c r="AQ328">
        <v>6.0000000000000002E-6</v>
      </c>
      <c r="AR328">
        <v>-2.9E-5</v>
      </c>
      <c r="AS328">
        <v>1.0000000000000001E-5</v>
      </c>
      <c r="AT328">
        <v>4.5000000000000003E-5</v>
      </c>
      <c r="AU328">
        <v>-1.2999999999999999E-5</v>
      </c>
      <c r="AV328">
        <v>-1.4E-5</v>
      </c>
      <c r="AW328">
        <v>7.2999999999999999E-5</v>
      </c>
      <c r="AX328">
        <v>-6.0000000000000002E-6</v>
      </c>
      <c r="AY328">
        <v>7.9999999999999996E-6</v>
      </c>
      <c r="AZ328">
        <v>-3.8999999999999999E-5</v>
      </c>
      <c r="BA328">
        <v>9.0000000000000006E-5</v>
      </c>
      <c r="BB328">
        <v>-1.3799999999999999E-4</v>
      </c>
      <c r="BC328">
        <v>-1.6200000000000001E-4</v>
      </c>
      <c r="BD328">
        <v>-3.9999999999999998E-6</v>
      </c>
      <c r="BE328">
        <v>1.22E-4</v>
      </c>
    </row>
    <row r="329" spans="1:57">
      <c r="A329">
        <v>456.56519999999995</v>
      </c>
      <c r="B329">
        <v>0</v>
      </c>
      <c r="C329">
        <v>3.4E-5</v>
      </c>
      <c r="D329">
        <v>-7.6000000000000004E-5</v>
      </c>
      <c r="E329">
        <v>-1.7E-5</v>
      </c>
      <c r="F329">
        <v>-8.1000000000000004E-5</v>
      </c>
      <c r="G329">
        <v>1.9000000000000001E-5</v>
      </c>
      <c r="H329">
        <v>-1.25E-4</v>
      </c>
      <c r="I329">
        <v>-1.46E-4</v>
      </c>
      <c r="J329">
        <v>-1.65E-4</v>
      </c>
      <c r="K329">
        <v>-1.36E-4</v>
      </c>
      <c r="L329">
        <v>-1.2899999999999999E-4</v>
      </c>
      <c r="M329">
        <v>-2.8800000000000001E-4</v>
      </c>
      <c r="N329">
        <v>-1.4899999999999999E-4</v>
      </c>
      <c r="O329">
        <v>-6.2000000000000003E-5</v>
      </c>
      <c r="P329">
        <v>-8.5000000000000006E-5</v>
      </c>
      <c r="Q329">
        <v>-1.44E-4</v>
      </c>
      <c r="R329">
        <v>-8.7000000000000001E-5</v>
      </c>
      <c r="S329">
        <v>-7.6000000000000004E-5</v>
      </c>
      <c r="T329">
        <v>3.6999999999999998E-5</v>
      </c>
      <c r="U329">
        <v>-2.5000000000000001E-5</v>
      </c>
      <c r="V329">
        <v>-5.8E-5</v>
      </c>
      <c r="W329">
        <v>6.8999999999999997E-5</v>
      </c>
      <c r="X329">
        <v>6.9999999999999999E-6</v>
      </c>
      <c r="Y329">
        <v>-1.5999999999999999E-5</v>
      </c>
      <c r="Z329">
        <v>-3.9999999999999998E-6</v>
      </c>
      <c r="AA329">
        <v>3.4999999999999997E-5</v>
      </c>
      <c r="AB329">
        <v>-4.1999999999999998E-5</v>
      </c>
      <c r="AC329">
        <v>-1.5999999999999999E-5</v>
      </c>
      <c r="AD329">
        <v>1.6699999999999999E-4</v>
      </c>
      <c r="AE329">
        <v>-1.0000000000000001E-5</v>
      </c>
      <c r="AF329">
        <v>3.0000000000000001E-5</v>
      </c>
      <c r="AG329">
        <v>2.5000000000000001E-5</v>
      </c>
      <c r="AH329">
        <v>-9.2999999999999997E-5</v>
      </c>
      <c r="AI329">
        <v>4.5000000000000003E-5</v>
      </c>
      <c r="AJ329">
        <v>-1.21E-4</v>
      </c>
      <c r="AK329">
        <v>6.9999999999999994E-5</v>
      </c>
      <c r="AL329">
        <v>8.2000000000000001E-5</v>
      </c>
      <c r="AM329">
        <v>6.0000000000000002E-5</v>
      </c>
      <c r="AN329">
        <v>6.0000000000000002E-5</v>
      </c>
      <c r="AO329">
        <v>-2.3E-5</v>
      </c>
      <c r="AP329">
        <v>-9.0000000000000006E-5</v>
      </c>
      <c r="AQ329">
        <v>1.1E-5</v>
      </c>
      <c r="AR329">
        <v>-1.8E-5</v>
      </c>
      <c r="AS329">
        <v>2.8E-5</v>
      </c>
      <c r="AT329">
        <v>3.4999999999999997E-5</v>
      </c>
      <c r="AU329">
        <v>-3.9999999999999998E-6</v>
      </c>
      <c r="AV329">
        <v>-9.9999999999999995E-7</v>
      </c>
      <c r="AW329">
        <v>7.3999999999999996E-5</v>
      </c>
      <c r="AX329">
        <v>1.5E-5</v>
      </c>
      <c r="AY329">
        <v>3.9999999999999998E-6</v>
      </c>
      <c r="AZ329">
        <v>-1.2E-5</v>
      </c>
      <c r="BA329">
        <v>6.0000000000000002E-5</v>
      </c>
      <c r="BB329">
        <v>-1.08E-4</v>
      </c>
      <c r="BC329">
        <v>-9.7E-5</v>
      </c>
      <c r="BD329">
        <v>1.1E-5</v>
      </c>
      <c r="BE329">
        <v>9.8999999999999994E-5</v>
      </c>
    </row>
    <row r="330" spans="1:57">
      <c r="A330">
        <v>455.47279999999995</v>
      </c>
      <c r="B330">
        <v>0</v>
      </c>
      <c r="C330">
        <v>2.1999999999999999E-5</v>
      </c>
      <c r="D330">
        <v>-8.7000000000000001E-5</v>
      </c>
      <c r="E330">
        <v>-2.5000000000000001E-5</v>
      </c>
      <c r="F330">
        <v>-5.5000000000000002E-5</v>
      </c>
      <c r="G330">
        <v>-9.9999999999999995E-7</v>
      </c>
      <c r="H330">
        <v>-1.15E-4</v>
      </c>
      <c r="I330">
        <v>-1.1400000000000001E-4</v>
      </c>
      <c r="J330">
        <v>-1.47E-4</v>
      </c>
      <c r="K330">
        <v>-1.21E-4</v>
      </c>
      <c r="L330">
        <v>-1.08E-4</v>
      </c>
      <c r="M330">
        <v>-2.4600000000000002E-4</v>
      </c>
      <c r="N330">
        <v>-1.3200000000000001E-4</v>
      </c>
      <c r="O330">
        <v>-6.2000000000000003E-5</v>
      </c>
      <c r="P330">
        <v>-7.2999999999999999E-5</v>
      </c>
      <c r="Q330">
        <v>-1.18E-4</v>
      </c>
      <c r="R330">
        <v>-7.6000000000000004E-5</v>
      </c>
      <c r="S330">
        <v>-6.3E-5</v>
      </c>
      <c r="T330">
        <v>2.4000000000000001E-5</v>
      </c>
      <c r="U330">
        <v>-2.3E-5</v>
      </c>
      <c r="V330">
        <v>-5.0000000000000002E-5</v>
      </c>
      <c r="W330">
        <v>6.6000000000000005E-5</v>
      </c>
      <c r="X330">
        <v>2.0000000000000002E-5</v>
      </c>
      <c r="Y330">
        <v>-6.0000000000000002E-6</v>
      </c>
      <c r="Z330">
        <v>0</v>
      </c>
      <c r="AA330">
        <v>4.0000000000000003E-5</v>
      </c>
      <c r="AB330">
        <v>-1.4E-5</v>
      </c>
      <c r="AC330">
        <v>-1.9000000000000001E-5</v>
      </c>
      <c r="AD330">
        <v>1.47E-4</v>
      </c>
      <c r="AE330">
        <v>1.9999999999999999E-6</v>
      </c>
      <c r="AF330">
        <v>4.1999999999999998E-5</v>
      </c>
      <c r="AG330">
        <v>3.1999999999999999E-5</v>
      </c>
      <c r="AH330">
        <v>-6.0000000000000002E-5</v>
      </c>
      <c r="AI330">
        <v>4.3000000000000002E-5</v>
      </c>
      <c r="AJ330">
        <v>-9.2E-5</v>
      </c>
      <c r="AK330">
        <v>7.7000000000000001E-5</v>
      </c>
      <c r="AL330">
        <v>9.1000000000000003E-5</v>
      </c>
      <c r="AM330">
        <v>6.0999999999999999E-5</v>
      </c>
      <c r="AN330">
        <v>5.3000000000000001E-5</v>
      </c>
      <c r="AO330">
        <v>-5.0000000000000004E-6</v>
      </c>
      <c r="AP330">
        <v>-6.8999999999999997E-5</v>
      </c>
      <c r="AQ330">
        <v>2.4000000000000001E-5</v>
      </c>
      <c r="AR330">
        <v>-6.0000000000000002E-6</v>
      </c>
      <c r="AS330">
        <v>2.8E-5</v>
      </c>
      <c r="AT330">
        <v>3.8000000000000002E-5</v>
      </c>
      <c r="AU330">
        <v>1.0000000000000001E-5</v>
      </c>
      <c r="AV330">
        <v>9.0000000000000002E-6</v>
      </c>
      <c r="AW330">
        <v>6.9999999999999994E-5</v>
      </c>
      <c r="AX330">
        <v>3.4E-5</v>
      </c>
      <c r="AY330">
        <v>0</v>
      </c>
      <c r="AZ330">
        <v>1.5999999999999999E-5</v>
      </c>
      <c r="BA330">
        <v>4.8999999999999998E-5</v>
      </c>
      <c r="BB330">
        <v>-9.2999999999999997E-5</v>
      </c>
      <c r="BC330">
        <v>-5.7000000000000003E-5</v>
      </c>
      <c r="BD330">
        <v>2.4000000000000001E-5</v>
      </c>
      <c r="BE330">
        <v>8.8999999999999995E-5</v>
      </c>
    </row>
    <row r="331" spans="1:57">
      <c r="A331">
        <v>454.38039999999995</v>
      </c>
      <c r="B331">
        <v>0</v>
      </c>
      <c r="C331">
        <v>1.4E-5</v>
      </c>
      <c r="D331">
        <v>-1.0399999999999999E-4</v>
      </c>
      <c r="E331">
        <v>-2.8E-5</v>
      </c>
      <c r="F331">
        <v>-5.1999999999999997E-5</v>
      </c>
      <c r="G331">
        <v>-3.4E-5</v>
      </c>
      <c r="H331">
        <v>-1E-4</v>
      </c>
      <c r="I331">
        <v>-8.6000000000000003E-5</v>
      </c>
      <c r="J331">
        <v>-1.27E-4</v>
      </c>
      <c r="K331">
        <v>-1.1400000000000001E-4</v>
      </c>
      <c r="L331">
        <v>-9.1000000000000003E-5</v>
      </c>
      <c r="M331">
        <v>-2.1100000000000001E-4</v>
      </c>
      <c r="N331">
        <v>-1.15E-4</v>
      </c>
      <c r="O331">
        <v>-6.8999999999999997E-5</v>
      </c>
      <c r="P331">
        <v>-6.3E-5</v>
      </c>
      <c r="Q331">
        <v>-1.07E-4</v>
      </c>
      <c r="R331">
        <v>-7.1000000000000005E-5</v>
      </c>
      <c r="S331">
        <v>-5.5999999999999999E-5</v>
      </c>
      <c r="T331">
        <v>9.0000000000000002E-6</v>
      </c>
      <c r="U331">
        <v>-2.1999999999999999E-5</v>
      </c>
      <c r="V331">
        <v>-4.8999999999999998E-5</v>
      </c>
      <c r="W331">
        <v>5.5999999999999999E-5</v>
      </c>
      <c r="X331">
        <v>2.5999999999999998E-5</v>
      </c>
      <c r="Y331">
        <v>9.9999999999999995E-7</v>
      </c>
      <c r="Z331">
        <v>1.9999999999999999E-6</v>
      </c>
      <c r="AA331">
        <v>3.4E-5</v>
      </c>
      <c r="AB331">
        <v>-6.9999999999999999E-6</v>
      </c>
      <c r="AC331">
        <v>-1.9000000000000001E-5</v>
      </c>
      <c r="AD331">
        <v>1.21E-4</v>
      </c>
      <c r="AE331">
        <v>1.2999999999999999E-5</v>
      </c>
      <c r="AF331">
        <v>4.1999999999999998E-5</v>
      </c>
      <c r="AG331">
        <v>3.4999999999999997E-5</v>
      </c>
      <c r="AH331">
        <v>-4.6999999999999997E-5</v>
      </c>
      <c r="AI331">
        <v>4.0000000000000003E-5</v>
      </c>
      <c r="AJ331">
        <v>-6.8999999999999997E-5</v>
      </c>
      <c r="AK331">
        <v>7.7999999999999999E-5</v>
      </c>
      <c r="AL331">
        <v>9.0000000000000006E-5</v>
      </c>
      <c r="AM331">
        <v>5.5999999999999999E-5</v>
      </c>
      <c r="AN331">
        <v>4.3000000000000002E-5</v>
      </c>
      <c r="AO331">
        <v>1.0000000000000001E-5</v>
      </c>
      <c r="AP331">
        <v>-5.8E-5</v>
      </c>
      <c r="AQ331">
        <v>1.8E-5</v>
      </c>
      <c r="AR331">
        <v>6.0000000000000002E-6</v>
      </c>
      <c r="AS331">
        <v>3.3000000000000003E-5</v>
      </c>
      <c r="AT331">
        <v>3.6999999999999998E-5</v>
      </c>
      <c r="AU331">
        <v>1.0000000000000001E-5</v>
      </c>
      <c r="AV331">
        <v>1.4E-5</v>
      </c>
      <c r="AW331">
        <v>6.7999999999999999E-5</v>
      </c>
      <c r="AX331">
        <v>3.8000000000000002E-5</v>
      </c>
      <c r="AY331">
        <v>-1.2999999999999999E-5</v>
      </c>
      <c r="AZ331">
        <v>2.9E-5</v>
      </c>
      <c r="BA331">
        <v>3.8999999999999999E-5</v>
      </c>
      <c r="BB331">
        <v>-7.7999999999999999E-5</v>
      </c>
      <c r="BC331">
        <v>-3.6000000000000001E-5</v>
      </c>
      <c r="BD331">
        <v>3.0000000000000001E-5</v>
      </c>
      <c r="BE331">
        <v>7.2000000000000002E-5</v>
      </c>
    </row>
    <row r="332" spans="1:57">
      <c r="A332">
        <v>453.28799999999995</v>
      </c>
      <c r="B332">
        <v>0</v>
      </c>
      <c r="C332">
        <v>9.9999999999999995E-7</v>
      </c>
      <c r="D332">
        <v>-1.15E-4</v>
      </c>
      <c r="E332">
        <v>-3.1999999999999999E-5</v>
      </c>
      <c r="F332">
        <v>-4.8000000000000001E-5</v>
      </c>
      <c r="G332">
        <v>-6.0999999999999999E-5</v>
      </c>
      <c r="H332">
        <v>-1.02E-4</v>
      </c>
      <c r="I332">
        <v>-6.7999999999999999E-5</v>
      </c>
      <c r="J332">
        <v>-1.18E-4</v>
      </c>
      <c r="K332">
        <v>-1.11E-4</v>
      </c>
      <c r="L332">
        <v>-8.0000000000000007E-5</v>
      </c>
      <c r="M332">
        <v>-1.94E-4</v>
      </c>
      <c r="N332">
        <v>-1.07E-4</v>
      </c>
      <c r="O332">
        <v>-6.6000000000000005E-5</v>
      </c>
      <c r="P332">
        <v>-5.1E-5</v>
      </c>
      <c r="Q332">
        <v>-1.02E-4</v>
      </c>
      <c r="R332">
        <v>-6.9999999999999994E-5</v>
      </c>
      <c r="S332">
        <v>-4.8999999999999998E-5</v>
      </c>
      <c r="T332">
        <v>1.9999999999999999E-6</v>
      </c>
      <c r="U332">
        <v>-2.3E-5</v>
      </c>
      <c r="V332">
        <v>-4.8000000000000001E-5</v>
      </c>
      <c r="W332">
        <v>5.5999999999999999E-5</v>
      </c>
      <c r="X332">
        <v>2.9E-5</v>
      </c>
      <c r="Y332">
        <v>7.9999999999999996E-6</v>
      </c>
      <c r="Z332">
        <v>-3.0000000000000001E-6</v>
      </c>
      <c r="AA332">
        <v>3.4999999999999997E-5</v>
      </c>
      <c r="AB332">
        <v>-3.0000000000000001E-6</v>
      </c>
      <c r="AC332">
        <v>-2.0999999999999999E-5</v>
      </c>
      <c r="AD332">
        <v>1.08E-4</v>
      </c>
      <c r="AE332">
        <v>1.4E-5</v>
      </c>
      <c r="AF332">
        <v>3.6999999999999998E-5</v>
      </c>
      <c r="AG332">
        <v>3.6000000000000001E-5</v>
      </c>
      <c r="AH332">
        <v>-4.3000000000000002E-5</v>
      </c>
      <c r="AI332">
        <v>4.3000000000000002E-5</v>
      </c>
      <c r="AJ332">
        <v>-6.0999999999999999E-5</v>
      </c>
      <c r="AK332">
        <v>7.2000000000000002E-5</v>
      </c>
      <c r="AL332">
        <v>7.6000000000000004E-5</v>
      </c>
      <c r="AM332">
        <v>5.5999999999999999E-5</v>
      </c>
      <c r="AN332">
        <v>3.6000000000000001E-5</v>
      </c>
      <c r="AO332">
        <v>1.7E-5</v>
      </c>
      <c r="AP332">
        <v>-5.3999999999999998E-5</v>
      </c>
      <c r="AQ332">
        <v>1.5999999999999999E-5</v>
      </c>
      <c r="AR332">
        <v>5.0000000000000004E-6</v>
      </c>
      <c r="AS332">
        <v>2.8E-5</v>
      </c>
      <c r="AT332">
        <v>3.0000000000000001E-5</v>
      </c>
      <c r="AU332">
        <v>9.0000000000000002E-6</v>
      </c>
      <c r="AV332">
        <v>1.2999999999999999E-5</v>
      </c>
      <c r="AW332">
        <v>6.6000000000000005E-5</v>
      </c>
      <c r="AX332">
        <v>3.6999999999999998E-5</v>
      </c>
      <c r="AY332">
        <v>-2.5000000000000001E-5</v>
      </c>
      <c r="AZ332">
        <v>2.3E-5</v>
      </c>
      <c r="BA332">
        <v>2.8E-5</v>
      </c>
      <c r="BB332">
        <v>-7.4999999999999993E-5</v>
      </c>
      <c r="BC332">
        <v>-3.6000000000000001E-5</v>
      </c>
      <c r="BD332">
        <v>2.5000000000000001E-5</v>
      </c>
      <c r="BE332">
        <v>5.7000000000000003E-5</v>
      </c>
    </row>
    <row r="333" spans="1:57">
      <c r="A333">
        <v>452.19559999999996</v>
      </c>
      <c r="B333">
        <v>0</v>
      </c>
      <c r="C333">
        <v>3.9999999999999998E-6</v>
      </c>
      <c r="D333">
        <v>-1.13E-4</v>
      </c>
      <c r="E333">
        <v>-2.9E-5</v>
      </c>
      <c r="F333">
        <v>-4.6E-5</v>
      </c>
      <c r="G333">
        <v>-7.2999999999999999E-5</v>
      </c>
      <c r="H333">
        <v>-8.5000000000000006E-5</v>
      </c>
      <c r="I333">
        <v>-5.0000000000000002E-5</v>
      </c>
      <c r="J333">
        <v>-9.8999999999999994E-5</v>
      </c>
      <c r="K333">
        <v>-1.01E-4</v>
      </c>
      <c r="L333">
        <v>-6.0999999999999999E-5</v>
      </c>
      <c r="M333">
        <v>-1.65E-4</v>
      </c>
      <c r="N333">
        <v>-8.6000000000000003E-5</v>
      </c>
      <c r="O333">
        <v>-5.8E-5</v>
      </c>
      <c r="P333">
        <v>-4.3000000000000002E-5</v>
      </c>
      <c r="Q333">
        <v>-8.7999999999999998E-5</v>
      </c>
      <c r="R333">
        <v>-5.8999999999999998E-5</v>
      </c>
      <c r="S333">
        <v>-3.6999999999999998E-5</v>
      </c>
      <c r="T333">
        <v>1.0000000000000001E-5</v>
      </c>
      <c r="U333">
        <v>-1.9000000000000001E-5</v>
      </c>
      <c r="V333">
        <v>-4.3000000000000002E-5</v>
      </c>
      <c r="W333">
        <v>5.8E-5</v>
      </c>
      <c r="X333">
        <v>3.8000000000000002E-5</v>
      </c>
      <c r="Y333">
        <v>2.0000000000000002E-5</v>
      </c>
      <c r="Z333">
        <v>0</v>
      </c>
      <c r="AA333">
        <v>4.1E-5</v>
      </c>
      <c r="AB333">
        <v>5.0000000000000004E-6</v>
      </c>
      <c r="AC333">
        <v>-1.5E-5</v>
      </c>
      <c r="AD333">
        <v>9.7999999999999997E-5</v>
      </c>
      <c r="AE333">
        <v>2.5999999999999998E-5</v>
      </c>
      <c r="AF333">
        <v>4.6E-5</v>
      </c>
      <c r="AG333">
        <v>4.6999999999999997E-5</v>
      </c>
      <c r="AH333">
        <v>-3.8000000000000002E-5</v>
      </c>
      <c r="AI333">
        <v>4.3999999999999999E-5</v>
      </c>
      <c r="AJ333">
        <v>-4.6E-5</v>
      </c>
      <c r="AK333">
        <v>7.4999999999999993E-5</v>
      </c>
      <c r="AL333">
        <v>8.2000000000000001E-5</v>
      </c>
      <c r="AM333">
        <v>5.7000000000000003E-5</v>
      </c>
      <c r="AN333">
        <v>3.4999999999999997E-5</v>
      </c>
      <c r="AO333">
        <v>1.5999999999999999E-5</v>
      </c>
      <c r="AP333">
        <v>-4.6E-5</v>
      </c>
      <c r="AQ333">
        <v>1.2999999999999999E-5</v>
      </c>
      <c r="AR333">
        <v>1.7E-5</v>
      </c>
      <c r="AS333">
        <v>3.3000000000000003E-5</v>
      </c>
      <c r="AT333">
        <v>3.1999999999999999E-5</v>
      </c>
      <c r="AU333">
        <v>1.2999999999999999E-5</v>
      </c>
      <c r="AV333">
        <v>1.9000000000000001E-5</v>
      </c>
      <c r="AW333">
        <v>6.2000000000000003E-5</v>
      </c>
      <c r="AX333">
        <v>4.6999999999999997E-5</v>
      </c>
      <c r="AY333">
        <v>-2.5000000000000001E-5</v>
      </c>
      <c r="AZ333">
        <v>2.8E-5</v>
      </c>
      <c r="BA333">
        <v>2.4000000000000001E-5</v>
      </c>
      <c r="BB333">
        <v>-7.4999999999999993E-5</v>
      </c>
      <c r="BC333">
        <v>-2.6999999999999999E-5</v>
      </c>
      <c r="BD333">
        <v>2.3E-5</v>
      </c>
      <c r="BE333">
        <v>5.0000000000000002E-5</v>
      </c>
    </row>
    <row r="334" spans="1:57">
      <c r="A334">
        <v>451.10319999999996</v>
      </c>
      <c r="B334">
        <v>0</v>
      </c>
      <c r="C334">
        <v>6.0000000000000002E-6</v>
      </c>
      <c r="D334">
        <v>-1.12E-4</v>
      </c>
      <c r="E334">
        <v>-2.4000000000000001E-5</v>
      </c>
      <c r="F334">
        <v>-4.6999999999999997E-5</v>
      </c>
      <c r="G334">
        <v>-8.2000000000000001E-5</v>
      </c>
      <c r="H334">
        <v>-7.7999999999999999E-5</v>
      </c>
      <c r="I334">
        <v>-3.8999999999999999E-5</v>
      </c>
      <c r="J334">
        <v>-8.3999999999999995E-5</v>
      </c>
      <c r="K334">
        <v>-9.6000000000000002E-5</v>
      </c>
      <c r="L334">
        <v>-4.6999999999999997E-5</v>
      </c>
      <c r="M334">
        <v>-1.46E-4</v>
      </c>
      <c r="N334">
        <v>-7.2000000000000002E-5</v>
      </c>
      <c r="O334">
        <v>-5.5999999999999999E-5</v>
      </c>
      <c r="P334">
        <v>-3.1000000000000001E-5</v>
      </c>
      <c r="Q334">
        <v>-8.1000000000000004E-5</v>
      </c>
      <c r="R334">
        <v>-5.1999999999999997E-5</v>
      </c>
      <c r="S334">
        <v>-2.5000000000000001E-5</v>
      </c>
      <c r="T334">
        <v>1.5E-5</v>
      </c>
      <c r="U334">
        <v>-1.2E-5</v>
      </c>
      <c r="V334">
        <v>-3.4999999999999997E-5</v>
      </c>
      <c r="W334">
        <v>6.3999999999999997E-5</v>
      </c>
      <c r="X334">
        <v>5.0000000000000002E-5</v>
      </c>
      <c r="Y334">
        <v>2.8E-5</v>
      </c>
      <c r="Z334">
        <v>6.0000000000000002E-6</v>
      </c>
      <c r="AA334">
        <v>4.1999999999999998E-5</v>
      </c>
      <c r="AB334">
        <v>6.9999999999999999E-6</v>
      </c>
      <c r="AC334">
        <v>-1.0000000000000001E-5</v>
      </c>
      <c r="AD334">
        <v>9.3999999999999994E-5</v>
      </c>
      <c r="AE334">
        <v>3.6000000000000001E-5</v>
      </c>
      <c r="AF334">
        <v>4.8000000000000001E-5</v>
      </c>
      <c r="AG334">
        <v>5.3000000000000001E-5</v>
      </c>
      <c r="AH334">
        <v>-2.9E-5</v>
      </c>
      <c r="AI334">
        <v>4.6999999999999997E-5</v>
      </c>
      <c r="AJ334">
        <v>-4.3999999999999999E-5</v>
      </c>
      <c r="AK334">
        <v>7.7000000000000001E-5</v>
      </c>
      <c r="AL334">
        <v>7.7999999999999999E-5</v>
      </c>
      <c r="AM334">
        <v>6.3E-5</v>
      </c>
      <c r="AN334">
        <v>3.3000000000000003E-5</v>
      </c>
      <c r="AO334">
        <v>2.3E-5</v>
      </c>
      <c r="AP334">
        <v>-4.1999999999999998E-5</v>
      </c>
      <c r="AQ334">
        <v>2.0000000000000002E-5</v>
      </c>
      <c r="AR334">
        <v>2.6999999999999999E-5</v>
      </c>
      <c r="AS334">
        <v>3.6999999999999998E-5</v>
      </c>
      <c r="AT334">
        <v>3.3000000000000003E-5</v>
      </c>
      <c r="AU334">
        <v>9.0000000000000002E-6</v>
      </c>
      <c r="AV334">
        <v>2.3E-5</v>
      </c>
      <c r="AW334">
        <v>6.6000000000000005E-5</v>
      </c>
      <c r="AX334">
        <v>5.3999999999999998E-5</v>
      </c>
      <c r="AY334">
        <v>-3.0000000000000001E-5</v>
      </c>
      <c r="AZ334">
        <v>3.6999999999999998E-5</v>
      </c>
      <c r="BA334">
        <v>1.9000000000000001E-5</v>
      </c>
      <c r="BB334">
        <v>-7.1000000000000005E-5</v>
      </c>
      <c r="BC334">
        <v>-2.1999999999999999E-5</v>
      </c>
      <c r="BD334">
        <v>2.5000000000000001E-5</v>
      </c>
      <c r="BE334">
        <v>5.0000000000000002E-5</v>
      </c>
    </row>
    <row r="335" spans="1:57">
      <c r="A335">
        <v>450.01079999999996</v>
      </c>
      <c r="B335">
        <v>0</v>
      </c>
      <c r="C335">
        <v>5.0000000000000004E-6</v>
      </c>
      <c r="D335">
        <v>-1.1400000000000001E-4</v>
      </c>
      <c r="E335">
        <v>-2.4000000000000001E-5</v>
      </c>
      <c r="F335">
        <v>-5.5999999999999999E-5</v>
      </c>
      <c r="G335">
        <v>-9.0000000000000006E-5</v>
      </c>
      <c r="H335">
        <v>-6.3999999999999997E-5</v>
      </c>
      <c r="I335">
        <v>-2.0000000000000002E-5</v>
      </c>
      <c r="J335">
        <v>-6.9999999999999994E-5</v>
      </c>
      <c r="K335">
        <v>-7.8999999999999996E-5</v>
      </c>
      <c r="L335">
        <v>-3.3000000000000003E-5</v>
      </c>
      <c r="M335">
        <v>-1.25E-4</v>
      </c>
      <c r="N335">
        <v>-6.2000000000000003E-5</v>
      </c>
      <c r="O335">
        <v>-4.5000000000000003E-5</v>
      </c>
      <c r="P335">
        <v>-2.4000000000000001E-5</v>
      </c>
      <c r="Q335">
        <v>-6.9999999999999994E-5</v>
      </c>
      <c r="R335">
        <v>-4.6E-5</v>
      </c>
      <c r="S335">
        <v>-1.9000000000000001E-5</v>
      </c>
      <c r="T335">
        <v>2.1999999999999999E-5</v>
      </c>
      <c r="U335">
        <v>-9.0000000000000002E-6</v>
      </c>
      <c r="V335">
        <v>-2.6999999999999999E-5</v>
      </c>
      <c r="W335">
        <v>6.6000000000000005E-5</v>
      </c>
      <c r="X335">
        <v>5.3000000000000001E-5</v>
      </c>
      <c r="Y335">
        <v>3.8000000000000002E-5</v>
      </c>
      <c r="Z335">
        <v>1.0000000000000001E-5</v>
      </c>
      <c r="AA335">
        <v>4.3999999999999999E-5</v>
      </c>
      <c r="AB335">
        <v>1.2E-5</v>
      </c>
      <c r="AC335">
        <v>-6.0000000000000002E-6</v>
      </c>
      <c r="AD335">
        <v>8.7000000000000001E-5</v>
      </c>
      <c r="AE335">
        <v>4.3999999999999999E-5</v>
      </c>
      <c r="AF335">
        <v>5.3000000000000001E-5</v>
      </c>
      <c r="AG335">
        <v>5.8999999999999998E-5</v>
      </c>
      <c r="AH335">
        <v>-2.0999999999999999E-5</v>
      </c>
      <c r="AI335">
        <v>5.1999999999999997E-5</v>
      </c>
      <c r="AJ335">
        <v>-3.6999999999999998E-5</v>
      </c>
      <c r="AK335">
        <v>8.1000000000000004E-5</v>
      </c>
      <c r="AL335">
        <v>8.7999999999999998E-5</v>
      </c>
      <c r="AM335">
        <v>6.2000000000000003E-5</v>
      </c>
      <c r="AN335">
        <v>3.1000000000000001E-5</v>
      </c>
      <c r="AO335">
        <v>3.0000000000000001E-5</v>
      </c>
      <c r="AP335">
        <v>-3.3000000000000003E-5</v>
      </c>
      <c r="AQ335">
        <v>2.3E-5</v>
      </c>
      <c r="AR335">
        <v>3.6000000000000001E-5</v>
      </c>
      <c r="AS335">
        <v>3.8999999999999999E-5</v>
      </c>
      <c r="AT335">
        <v>3.6999999999999998E-5</v>
      </c>
      <c r="AU335">
        <v>1.7E-5</v>
      </c>
      <c r="AV335">
        <v>2.9E-5</v>
      </c>
      <c r="AW335">
        <v>7.2999999999999999E-5</v>
      </c>
      <c r="AX335">
        <v>6.0000000000000002E-5</v>
      </c>
      <c r="AY335">
        <v>-2.0999999999999999E-5</v>
      </c>
      <c r="AZ335">
        <v>5.1E-5</v>
      </c>
      <c r="BA335">
        <v>2.5999999999999998E-5</v>
      </c>
      <c r="BB335">
        <v>-5.8E-5</v>
      </c>
      <c r="BC335">
        <v>-9.0000000000000002E-6</v>
      </c>
      <c r="BD335">
        <v>3.1000000000000001E-5</v>
      </c>
      <c r="BE335">
        <v>5.1E-5</v>
      </c>
    </row>
    <row r="336" spans="1:57">
      <c r="A336">
        <v>448.91839999999996</v>
      </c>
      <c r="B336">
        <v>0</v>
      </c>
      <c r="C336">
        <v>5.0000000000000004E-6</v>
      </c>
      <c r="D336">
        <v>-1.16E-4</v>
      </c>
      <c r="E336">
        <v>-2.3E-5</v>
      </c>
      <c r="F336">
        <v>-5.5999999999999999E-5</v>
      </c>
      <c r="G336">
        <v>-8.7999999999999998E-5</v>
      </c>
      <c r="H336">
        <v>-5.8E-5</v>
      </c>
      <c r="I336">
        <v>-3.9999999999999998E-6</v>
      </c>
      <c r="J336">
        <v>-5.0000000000000002E-5</v>
      </c>
      <c r="K336">
        <v>-6.8999999999999997E-5</v>
      </c>
      <c r="L336">
        <v>-1.9000000000000001E-5</v>
      </c>
      <c r="M336">
        <v>-1.0399999999999999E-4</v>
      </c>
      <c r="N336">
        <v>-4.3999999999999999E-5</v>
      </c>
      <c r="O336">
        <v>-4.1999999999999998E-5</v>
      </c>
      <c r="P336">
        <v>-1.2999999999999999E-5</v>
      </c>
      <c r="Q336">
        <v>-5.5000000000000002E-5</v>
      </c>
      <c r="R336">
        <v>-3.1000000000000001E-5</v>
      </c>
      <c r="S336">
        <v>-1.0000000000000001E-5</v>
      </c>
      <c r="T336">
        <v>2.6999999999999999E-5</v>
      </c>
      <c r="U336">
        <v>-3.0000000000000001E-6</v>
      </c>
      <c r="V336">
        <v>-2.0999999999999999E-5</v>
      </c>
      <c r="W336">
        <v>6.9999999999999994E-5</v>
      </c>
      <c r="X336">
        <v>6.4999999999999994E-5</v>
      </c>
      <c r="Y336">
        <v>4.5000000000000003E-5</v>
      </c>
      <c r="Z336">
        <v>1.2E-5</v>
      </c>
      <c r="AA336">
        <v>4.1999999999999998E-5</v>
      </c>
      <c r="AB336">
        <v>2.5000000000000001E-5</v>
      </c>
      <c r="AC336">
        <v>-5.0000000000000004E-6</v>
      </c>
      <c r="AD336">
        <v>8.6000000000000003E-5</v>
      </c>
      <c r="AE336">
        <v>5.3000000000000001E-5</v>
      </c>
      <c r="AF336">
        <v>6.3999999999999997E-5</v>
      </c>
      <c r="AG336">
        <v>6.0000000000000002E-5</v>
      </c>
      <c r="AH336">
        <v>-1.2999999999999999E-5</v>
      </c>
      <c r="AI336">
        <v>5.5999999999999999E-5</v>
      </c>
      <c r="AJ336">
        <v>-2.5999999999999998E-5</v>
      </c>
      <c r="AK336">
        <v>9.0000000000000006E-5</v>
      </c>
      <c r="AL336">
        <v>9.6000000000000002E-5</v>
      </c>
      <c r="AM336">
        <v>6.7999999999999999E-5</v>
      </c>
      <c r="AN336">
        <v>3.4999999999999997E-5</v>
      </c>
      <c r="AO336">
        <v>3.6999999999999998E-5</v>
      </c>
      <c r="AP336">
        <v>-2.1999999999999999E-5</v>
      </c>
      <c r="AQ336">
        <v>3.1999999999999999E-5</v>
      </c>
      <c r="AR336">
        <v>4.5000000000000003E-5</v>
      </c>
      <c r="AS336">
        <v>5.1999999999999997E-5</v>
      </c>
      <c r="AT336">
        <v>4.8000000000000001E-5</v>
      </c>
      <c r="AU336">
        <v>2.0999999999999999E-5</v>
      </c>
      <c r="AV336">
        <v>3.6000000000000001E-5</v>
      </c>
      <c r="AW336">
        <v>8.1000000000000004E-5</v>
      </c>
      <c r="AX336">
        <v>6.8999999999999997E-5</v>
      </c>
      <c r="AY336">
        <v>-1.2999999999999999E-5</v>
      </c>
      <c r="AZ336">
        <v>6.4999999999999994E-5</v>
      </c>
      <c r="BA336">
        <v>3.1000000000000001E-5</v>
      </c>
      <c r="BB336">
        <v>-4.1999999999999998E-5</v>
      </c>
      <c r="BC336">
        <v>1.0000000000000001E-5</v>
      </c>
      <c r="BD336">
        <v>4.3999999999999999E-5</v>
      </c>
      <c r="BE336">
        <v>5.3000000000000001E-5</v>
      </c>
    </row>
    <row r="337" spans="1:57">
      <c r="A337">
        <v>447.82599999999996</v>
      </c>
      <c r="B337">
        <v>0</v>
      </c>
      <c r="C337">
        <v>1.2E-5</v>
      </c>
      <c r="D337">
        <v>-1.1400000000000001E-4</v>
      </c>
      <c r="E337">
        <v>-2.0999999999999999E-5</v>
      </c>
      <c r="F337">
        <v>-6.3999999999999997E-5</v>
      </c>
      <c r="G337">
        <v>-8.2999999999999998E-5</v>
      </c>
      <c r="H337">
        <v>-4.3999999999999999E-5</v>
      </c>
      <c r="I337">
        <v>1.9000000000000001E-5</v>
      </c>
      <c r="J337">
        <v>-3.3000000000000003E-5</v>
      </c>
      <c r="K337">
        <v>-5.5999999999999999E-5</v>
      </c>
      <c r="L337">
        <v>3.0000000000000001E-6</v>
      </c>
      <c r="M337">
        <v>-8.3999999999999995E-5</v>
      </c>
      <c r="N337">
        <v>-3.1000000000000001E-5</v>
      </c>
      <c r="O337">
        <v>-3.4999999999999997E-5</v>
      </c>
      <c r="P337">
        <v>9.9999999999999995E-7</v>
      </c>
      <c r="Q337">
        <v>-4.8999999999999998E-5</v>
      </c>
      <c r="R337">
        <v>-2.8E-5</v>
      </c>
      <c r="S337">
        <v>3.9999999999999998E-6</v>
      </c>
      <c r="T337">
        <v>3.1999999999999999E-5</v>
      </c>
      <c r="U337">
        <v>7.9999999999999996E-6</v>
      </c>
      <c r="V337">
        <v>-1.1E-5</v>
      </c>
      <c r="W337">
        <v>7.2000000000000002E-5</v>
      </c>
      <c r="X337">
        <v>7.2999999999999999E-5</v>
      </c>
      <c r="Y337">
        <v>5.8E-5</v>
      </c>
      <c r="Z337">
        <v>2.1999999999999999E-5</v>
      </c>
      <c r="AA337">
        <v>5.3999999999999998E-5</v>
      </c>
      <c r="AB337">
        <v>2.8E-5</v>
      </c>
      <c r="AC337">
        <v>-3.0000000000000001E-6</v>
      </c>
      <c r="AD337">
        <v>8.2999999999999998E-5</v>
      </c>
      <c r="AE337">
        <v>6.0999999999999999E-5</v>
      </c>
      <c r="AF337">
        <v>6.8999999999999997E-5</v>
      </c>
      <c r="AG337">
        <v>6.4999999999999994E-5</v>
      </c>
      <c r="AH337">
        <v>5.0000000000000004E-6</v>
      </c>
      <c r="AI337">
        <v>6.3999999999999997E-5</v>
      </c>
      <c r="AJ337">
        <v>-1.2999999999999999E-5</v>
      </c>
      <c r="AK337">
        <v>9.6000000000000002E-5</v>
      </c>
      <c r="AL337">
        <v>1E-4</v>
      </c>
      <c r="AM337">
        <v>6.8999999999999997E-5</v>
      </c>
      <c r="AN337">
        <v>4.1E-5</v>
      </c>
      <c r="AO337">
        <v>4.8000000000000001E-5</v>
      </c>
      <c r="AP337">
        <v>-1.1E-5</v>
      </c>
      <c r="AQ337">
        <v>3.8000000000000002E-5</v>
      </c>
      <c r="AR337">
        <v>5.5000000000000002E-5</v>
      </c>
      <c r="AS337">
        <v>5.7000000000000003E-5</v>
      </c>
      <c r="AT337">
        <v>5.3999999999999998E-5</v>
      </c>
      <c r="AU337">
        <v>2.9E-5</v>
      </c>
      <c r="AV337">
        <v>4.8999999999999998E-5</v>
      </c>
      <c r="AW337">
        <v>8.7000000000000001E-5</v>
      </c>
      <c r="AX337">
        <v>7.7999999999999999E-5</v>
      </c>
      <c r="AY337">
        <v>-1.0000000000000001E-5</v>
      </c>
      <c r="AZ337">
        <v>7.4999999999999993E-5</v>
      </c>
      <c r="BA337">
        <v>3.6999999999999998E-5</v>
      </c>
      <c r="BB337">
        <v>-3.0000000000000001E-5</v>
      </c>
      <c r="BC337">
        <v>2.5999999999999998E-5</v>
      </c>
      <c r="BD337">
        <v>4.5000000000000003E-5</v>
      </c>
      <c r="BE337">
        <v>5.7000000000000003E-5</v>
      </c>
    </row>
    <row r="338" spans="1:57">
      <c r="A338">
        <v>446.73359999999997</v>
      </c>
      <c r="B338">
        <v>0</v>
      </c>
      <c r="C338">
        <v>1.0000000000000001E-5</v>
      </c>
      <c r="D338">
        <v>-1.2E-4</v>
      </c>
      <c r="E338">
        <v>-2.1999999999999999E-5</v>
      </c>
      <c r="F338">
        <v>-7.1000000000000005E-5</v>
      </c>
      <c r="G338">
        <v>-8.0000000000000007E-5</v>
      </c>
      <c r="H338">
        <v>-4.0000000000000003E-5</v>
      </c>
      <c r="I338">
        <v>2.6999999999999999E-5</v>
      </c>
      <c r="J338">
        <v>-2.4000000000000001E-5</v>
      </c>
      <c r="K338">
        <v>-5.1E-5</v>
      </c>
      <c r="L338">
        <v>5.0000000000000004E-6</v>
      </c>
      <c r="M338">
        <v>-6.9999999999999994E-5</v>
      </c>
      <c r="N338">
        <v>-2.1999999999999999E-5</v>
      </c>
      <c r="O338">
        <v>-3.4E-5</v>
      </c>
      <c r="P338">
        <v>6.9999999999999999E-6</v>
      </c>
      <c r="Q338">
        <v>-3.8000000000000002E-5</v>
      </c>
      <c r="R338">
        <v>-2.6999999999999999E-5</v>
      </c>
      <c r="S338">
        <v>5.0000000000000004E-6</v>
      </c>
      <c r="T338">
        <v>2.9E-5</v>
      </c>
      <c r="U338">
        <v>9.0000000000000002E-6</v>
      </c>
      <c r="V338">
        <v>-1.2999999999999999E-5</v>
      </c>
      <c r="W338">
        <v>7.1000000000000005E-5</v>
      </c>
      <c r="X338">
        <v>7.2000000000000002E-5</v>
      </c>
      <c r="Y338">
        <v>5.7000000000000003E-5</v>
      </c>
      <c r="Z338">
        <v>1.9000000000000001E-5</v>
      </c>
      <c r="AA338">
        <v>5.3000000000000001E-5</v>
      </c>
      <c r="AB338">
        <v>3.1000000000000001E-5</v>
      </c>
      <c r="AC338">
        <v>9.9999999999999995E-7</v>
      </c>
      <c r="AD338">
        <v>7.6000000000000004E-5</v>
      </c>
      <c r="AE338">
        <v>6.7000000000000002E-5</v>
      </c>
      <c r="AF338">
        <v>6.6000000000000005E-5</v>
      </c>
      <c r="AG338">
        <v>6.3999999999999997E-5</v>
      </c>
      <c r="AH338">
        <v>-9.9999999999999995E-7</v>
      </c>
      <c r="AI338">
        <v>6.0999999999999999E-5</v>
      </c>
      <c r="AJ338">
        <v>-1.5E-5</v>
      </c>
      <c r="AK338">
        <v>9.0000000000000006E-5</v>
      </c>
      <c r="AL338">
        <v>9.7999999999999997E-5</v>
      </c>
      <c r="AM338">
        <v>6.7999999999999999E-5</v>
      </c>
      <c r="AN338">
        <v>3.6999999999999998E-5</v>
      </c>
      <c r="AO338">
        <v>4.8000000000000001E-5</v>
      </c>
      <c r="AP338">
        <v>-1.5E-5</v>
      </c>
      <c r="AQ338">
        <v>3.8999999999999999E-5</v>
      </c>
      <c r="AR338">
        <v>5.1E-5</v>
      </c>
      <c r="AS338">
        <v>5.0000000000000002E-5</v>
      </c>
      <c r="AT338">
        <v>5.5000000000000002E-5</v>
      </c>
      <c r="AU338">
        <v>3.3000000000000003E-5</v>
      </c>
      <c r="AV338">
        <v>4.3999999999999999E-5</v>
      </c>
      <c r="AW338">
        <v>8.3999999999999995E-5</v>
      </c>
      <c r="AX338">
        <v>8.1000000000000004E-5</v>
      </c>
      <c r="AY338">
        <v>-1.0000000000000001E-5</v>
      </c>
      <c r="AZ338">
        <v>7.7000000000000001E-5</v>
      </c>
      <c r="BA338">
        <v>3.1000000000000001E-5</v>
      </c>
      <c r="BB338">
        <v>-3.8999999999999999E-5</v>
      </c>
      <c r="BC338">
        <v>2.8E-5</v>
      </c>
      <c r="BD338">
        <v>4.6E-5</v>
      </c>
      <c r="BE338">
        <v>5.1999999999999997E-5</v>
      </c>
    </row>
    <row r="339" spans="1:57">
      <c r="A339">
        <v>445.64119999999997</v>
      </c>
      <c r="B339">
        <v>0</v>
      </c>
      <c r="C339">
        <v>1.1E-5</v>
      </c>
      <c r="D339">
        <v>-1.2E-4</v>
      </c>
      <c r="E339">
        <v>-1.7E-5</v>
      </c>
      <c r="F339">
        <v>-8.2999999999999998E-5</v>
      </c>
      <c r="G339">
        <v>-6.8999999999999997E-5</v>
      </c>
      <c r="H339">
        <v>-3.0000000000000001E-5</v>
      </c>
      <c r="I339">
        <v>4.3000000000000002E-5</v>
      </c>
      <c r="J339">
        <v>-9.0000000000000002E-6</v>
      </c>
      <c r="K339">
        <v>-4.1999999999999998E-5</v>
      </c>
      <c r="L339">
        <v>2.0000000000000002E-5</v>
      </c>
      <c r="M339">
        <v>-5.8E-5</v>
      </c>
      <c r="N339">
        <v>-9.0000000000000002E-6</v>
      </c>
      <c r="O339">
        <v>-2.5000000000000001E-5</v>
      </c>
      <c r="P339">
        <v>1.7E-5</v>
      </c>
      <c r="Q339">
        <v>-3.0000000000000001E-5</v>
      </c>
      <c r="R339">
        <v>-1.8E-5</v>
      </c>
      <c r="S339">
        <v>1.7E-5</v>
      </c>
      <c r="T339">
        <v>3.8000000000000002E-5</v>
      </c>
      <c r="U339">
        <v>1.4E-5</v>
      </c>
      <c r="V339">
        <v>-9.9999999999999995E-7</v>
      </c>
      <c r="W339">
        <v>7.4999999999999993E-5</v>
      </c>
      <c r="X339">
        <v>7.7000000000000001E-5</v>
      </c>
      <c r="Y339">
        <v>6.7000000000000002E-5</v>
      </c>
      <c r="Z339">
        <v>2.5999999999999998E-5</v>
      </c>
      <c r="AA339">
        <v>6.0999999999999999E-5</v>
      </c>
      <c r="AB339">
        <v>3.6999999999999998E-5</v>
      </c>
      <c r="AC339">
        <v>1.9999999999999999E-6</v>
      </c>
      <c r="AD339">
        <v>7.8999999999999996E-5</v>
      </c>
      <c r="AE339">
        <v>6.7000000000000002E-5</v>
      </c>
      <c r="AF339">
        <v>6.8999999999999997E-5</v>
      </c>
      <c r="AG339">
        <v>6.3E-5</v>
      </c>
      <c r="AH339">
        <v>3.9999999999999998E-6</v>
      </c>
      <c r="AI339">
        <v>6.3E-5</v>
      </c>
      <c r="AJ339">
        <v>-1.5999999999999999E-5</v>
      </c>
      <c r="AK339">
        <v>9.2999999999999997E-5</v>
      </c>
      <c r="AL339">
        <v>1E-4</v>
      </c>
      <c r="AM339">
        <v>6.7999999999999999E-5</v>
      </c>
      <c r="AN339">
        <v>3.8000000000000002E-5</v>
      </c>
      <c r="AO339">
        <v>4.5000000000000003E-5</v>
      </c>
      <c r="AP339">
        <v>-1.1E-5</v>
      </c>
      <c r="AQ339">
        <v>4.1999999999999998E-5</v>
      </c>
      <c r="AR339">
        <v>5.3999999999999998E-5</v>
      </c>
      <c r="AS339">
        <v>5.5999999999999999E-5</v>
      </c>
      <c r="AT339">
        <v>5.8999999999999998E-5</v>
      </c>
      <c r="AU339">
        <v>3.4999999999999997E-5</v>
      </c>
      <c r="AV339">
        <v>4.5000000000000003E-5</v>
      </c>
      <c r="AW339">
        <v>8.7999999999999998E-5</v>
      </c>
      <c r="AX339">
        <v>8.5000000000000006E-5</v>
      </c>
      <c r="AY339">
        <v>-1.1E-5</v>
      </c>
      <c r="AZ339">
        <v>8.2999999999999998E-5</v>
      </c>
      <c r="BA339">
        <v>3.1999999999999999E-5</v>
      </c>
      <c r="BB339">
        <v>-3.0000000000000001E-5</v>
      </c>
      <c r="BC339">
        <v>3.4999999999999997E-5</v>
      </c>
      <c r="BD339">
        <v>4.6999999999999997E-5</v>
      </c>
      <c r="BE339">
        <v>5.8E-5</v>
      </c>
    </row>
    <row r="340" spans="1:57">
      <c r="A340">
        <v>444.54879999999997</v>
      </c>
      <c r="B340">
        <v>0</v>
      </c>
      <c r="C340">
        <v>6.9999999999999999E-6</v>
      </c>
      <c r="D340">
        <v>-1.2300000000000001E-4</v>
      </c>
      <c r="E340">
        <v>-1.7E-5</v>
      </c>
      <c r="F340">
        <v>-9.2999999999999997E-5</v>
      </c>
      <c r="G340">
        <v>-6.0000000000000002E-5</v>
      </c>
      <c r="H340">
        <v>-2.1999999999999999E-5</v>
      </c>
      <c r="I340">
        <v>4.5000000000000003E-5</v>
      </c>
      <c r="J340">
        <v>3.0000000000000001E-6</v>
      </c>
      <c r="K340">
        <v>-3.6000000000000001E-5</v>
      </c>
      <c r="L340">
        <v>2.3E-5</v>
      </c>
      <c r="M340">
        <v>-4.3999999999999999E-5</v>
      </c>
      <c r="N340">
        <v>-1.9999999999999999E-6</v>
      </c>
      <c r="O340">
        <v>-1.8E-5</v>
      </c>
      <c r="P340">
        <v>2.3E-5</v>
      </c>
      <c r="Q340">
        <v>-2.3E-5</v>
      </c>
      <c r="R340">
        <v>-1.4E-5</v>
      </c>
      <c r="S340">
        <v>1.9000000000000001E-5</v>
      </c>
      <c r="T340">
        <v>3.8999999999999999E-5</v>
      </c>
      <c r="U340">
        <v>1.4E-5</v>
      </c>
      <c r="V340">
        <v>0</v>
      </c>
      <c r="W340">
        <v>7.7000000000000001E-5</v>
      </c>
      <c r="X340">
        <v>7.7999999999999999E-5</v>
      </c>
      <c r="Y340">
        <v>6.0000000000000002E-5</v>
      </c>
      <c r="Z340">
        <v>2.3E-5</v>
      </c>
      <c r="AA340">
        <v>5.1E-5</v>
      </c>
      <c r="AB340">
        <v>3.8000000000000002E-5</v>
      </c>
      <c r="AC340">
        <v>5.0000000000000004E-6</v>
      </c>
      <c r="AD340">
        <v>7.4999999999999993E-5</v>
      </c>
      <c r="AE340">
        <v>6.7000000000000002E-5</v>
      </c>
      <c r="AF340">
        <v>6.7999999999999999E-5</v>
      </c>
      <c r="AG340">
        <v>6.4999999999999994E-5</v>
      </c>
      <c r="AH340">
        <v>1.9999999999999999E-6</v>
      </c>
      <c r="AI340">
        <v>6.3999999999999997E-5</v>
      </c>
      <c r="AJ340">
        <v>-1.2E-5</v>
      </c>
      <c r="AK340">
        <v>8.8999999999999995E-5</v>
      </c>
      <c r="AL340">
        <v>1E-4</v>
      </c>
      <c r="AM340">
        <v>6.9999999999999994E-5</v>
      </c>
      <c r="AN340">
        <v>3.6000000000000001E-5</v>
      </c>
      <c r="AO340">
        <v>4.5000000000000003E-5</v>
      </c>
      <c r="AP340">
        <v>-1.2E-5</v>
      </c>
      <c r="AQ340">
        <v>3.8999999999999999E-5</v>
      </c>
      <c r="AR340">
        <v>5.0000000000000002E-5</v>
      </c>
      <c r="AS340">
        <v>5.7000000000000003E-5</v>
      </c>
      <c r="AT340">
        <v>5.5999999999999999E-5</v>
      </c>
      <c r="AU340">
        <v>2.4000000000000001E-5</v>
      </c>
      <c r="AV340">
        <v>4.6E-5</v>
      </c>
      <c r="AW340">
        <v>8.5000000000000006E-5</v>
      </c>
      <c r="AX340">
        <v>8.1000000000000004E-5</v>
      </c>
      <c r="AY340">
        <v>-1.2999999999999999E-5</v>
      </c>
      <c r="AZ340">
        <v>7.7000000000000001E-5</v>
      </c>
      <c r="BA340">
        <v>3.1000000000000001E-5</v>
      </c>
      <c r="BB340">
        <v>-3.0000000000000001E-5</v>
      </c>
      <c r="BC340">
        <v>3.0000000000000001E-5</v>
      </c>
      <c r="BD340">
        <v>4.5000000000000003E-5</v>
      </c>
      <c r="BE340">
        <v>5.0000000000000002E-5</v>
      </c>
    </row>
    <row r="341" spans="1:57">
      <c r="A341">
        <v>443.45639999999997</v>
      </c>
      <c r="B341">
        <v>0</v>
      </c>
      <c r="C341">
        <v>1.1E-5</v>
      </c>
      <c r="D341">
        <v>-1.21E-4</v>
      </c>
      <c r="E341">
        <v>-1.4E-5</v>
      </c>
      <c r="F341">
        <v>-1.02E-4</v>
      </c>
      <c r="G341">
        <v>-4.1999999999999998E-5</v>
      </c>
      <c r="H341">
        <v>-1.2999999999999999E-5</v>
      </c>
      <c r="I341">
        <v>5.8E-5</v>
      </c>
      <c r="J341">
        <v>6.9999999999999999E-6</v>
      </c>
      <c r="K341">
        <v>-2.0999999999999999E-5</v>
      </c>
      <c r="L341">
        <v>4.3000000000000002E-5</v>
      </c>
      <c r="M341">
        <v>-3.4E-5</v>
      </c>
      <c r="N341">
        <v>1.0000000000000001E-5</v>
      </c>
      <c r="O341">
        <v>-1.2E-5</v>
      </c>
      <c r="P341">
        <v>3.1000000000000001E-5</v>
      </c>
      <c r="Q341">
        <v>-1.2E-5</v>
      </c>
      <c r="R341">
        <v>-6.9999999999999999E-6</v>
      </c>
      <c r="S341">
        <v>2.4000000000000001E-5</v>
      </c>
      <c r="T341">
        <v>4.3999999999999999E-5</v>
      </c>
      <c r="U341">
        <v>2.6999999999999999E-5</v>
      </c>
      <c r="V341">
        <v>1.0000000000000001E-5</v>
      </c>
      <c r="W341">
        <v>8.3999999999999995E-5</v>
      </c>
      <c r="X341">
        <v>8.2999999999999998E-5</v>
      </c>
      <c r="Y341">
        <v>6.7999999999999999E-5</v>
      </c>
      <c r="Z341">
        <v>2.6999999999999999E-5</v>
      </c>
      <c r="AA341">
        <v>5.7000000000000003E-5</v>
      </c>
      <c r="AB341">
        <v>3.8999999999999999E-5</v>
      </c>
      <c r="AC341">
        <v>3.9999999999999998E-6</v>
      </c>
      <c r="AD341">
        <v>8.0000000000000007E-5</v>
      </c>
      <c r="AE341">
        <v>6.7999999999999999E-5</v>
      </c>
      <c r="AF341">
        <v>7.2000000000000002E-5</v>
      </c>
      <c r="AG341">
        <v>6.7000000000000002E-5</v>
      </c>
      <c r="AH341">
        <v>1.9999999999999999E-6</v>
      </c>
      <c r="AI341">
        <v>6.7000000000000002E-5</v>
      </c>
      <c r="AJ341">
        <v>-1.2E-5</v>
      </c>
      <c r="AK341">
        <v>9.2E-5</v>
      </c>
      <c r="AL341">
        <v>1.02E-4</v>
      </c>
      <c r="AM341">
        <v>6.9999999999999994E-5</v>
      </c>
      <c r="AN341">
        <v>3.6000000000000001E-5</v>
      </c>
      <c r="AO341">
        <v>5.1999999999999997E-5</v>
      </c>
      <c r="AP341">
        <v>-5.0000000000000004E-6</v>
      </c>
      <c r="AQ341">
        <v>4.1999999999999998E-5</v>
      </c>
      <c r="AR341">
        <v>5.5000000000000002E-5</v>
      </c>
      <c r="AS341">
        <v>5.8999999999999998E-5</v>
      </c>
      <c r="AT341">
        <v>5.5000000000000002E-5</v>
      </c>
      <c r="AU341">
        <v>3.1000000000000001E-5</v>
      </c>
      <c r="AV341">
        <v>4.8999999999999998E-5</v>
      </c>
      <c r="AW341">
        <v>8.6000000000000003E-5</v>
      </c>
      <c r="AX341">
        <v>8.7000000000000001E-5</v>
      </c>
      <c r="AY341">
        <v>-1.1E-5</v>
      </c>
      <c r="AZ341">
        <v>8.2999999999999998E-5</v>
      </c>
      <c r="BA341">
        <v>3.4E-5</v>
      </c>
      <c r="BB341">
        <v>-2.5000000000000001E-5</v>
      </c>
      <c r="BC341">
        <v>3.4E-5</v>
      </c>
      <c r="BD341">
        <v>5.0000000000000002E-5</v>
      </c>
      <c r="BE341">
        <v>5.3999999999999998E-5</v>
      </c>
    </row>
    <row r="342" spans="1:57">
      <c r="A342">
        <v>442.36399999999998</v>
      </c>
      <c r="B342">
        <v>0</v>
      </c>
      <c r="C342">
        <v>1.7E-5</v>
      </c>
      <c r="D342">
        <v>-1.18E-4</v>
      </c>
      <c r="E342">
        <v>-1.2E-5</v>
      </c>
      <c r="F342">
        <v>-9.8999999999999994E-5</v>
      </c>
      <c r="G342">
        <v>-2.5999999999999998E-5</v>
      </c>
      <c r="H342">
        <v>3.9999999999999998E-6</v>
      </c>
      <c r="I342">
        <v>7.2999999999999999E-5</v>
      </c>
      <c r="J342">
        <v>2.5999999999999998E-5</v>
      </c>
      <c r="K342">
        <v>-1.0000000000000001E-5</v>
      </c>
      <c r="L342">
        <v>5.3999999999999998E-5</v>
      </c>
      <c r="M342">
        <v>-2.0999999999999999E-5</v>
      </c>
      <c r="N342">
        <v>2.0999999999999999E-5</v>
      </c>
      <c r="O342">
        <v>9.9999999999999995E-7</v>
      </c>
      <c r="P342">
        <v>3.8999999999999999E-5</v>
      </c>
      <c r="Q342">
        <v>-3.9999999999999998E-6</v>
      </c>
      <c r="R342">
        <v>7.9999999999999996E-6</v>
      </c>
      <c r="S342">
        <v>3.3000000000000003E-5</v>
      </c>
      <c r="T342">
        <v>5.3999999999999998E-5</v>
      </c>
      <c r="U342">
        <v>3.1000000000000001E-5</v>
      </c>
      <c r="V342">
        <v>1.5E-5</v>
      </c>
      <c r="W342">
        <v>8.8999999999999995E-5</v>
      </c>
      <c r="X342">
        <v>9.0000000000000006E-5</v>
      </c>
      <c r="Y342">
        <v>7.4999999999999993E-5</v>
      </c>
      <c r="Z342">
        <v>3.3000000000000003E-5</v>
      </c>
      <c r="AA342">
        <v>6.0999999999999999E-5</v>
      </c>
      <c r="AB342">
        <v>4.5000000000000003E-5</v>
      </c>
      <c r="AC342">
        <v>5.0000000000000004E-6</v>
      </c>
      <c r="AD342">
        <v>7.7999999999999999E-5</v>
      </c>
      <c r="AE342">
        <v>7.8999999999999996E-5</v>
      </c>
      <c r="AF342">
        <v>7.2999999999999999E-5</v>
      </c>
      <c r="AG342">
        <v>7.1000000000000005E-5</v>
      </c>
      <c r="AH342">
        <v>9.0000000000000002E-6</v>
      </c>
      <c r="AI342">
        <v>7.4999999999999993E-5</v>
      </c>
      <c r="AJ342">
        <v>-9.9999999999999995E-7</v>
      </c>
      <c r="AK342">
        <v>9.7E-5</v>
      </c>
      <c r="AL342">
        <v>1.08E-4</v>
      </c>
      <c r="AM342">
        <v>8.0000000000000007E-5</v>
      </c>
      <c r="AN342">
        <v>4.3000000000000002E-5</v>
      </c>
      <c r="AO342">
        <v>5.1999999999999997E-5</v>
      </c>
      <c r="AP342">
        <v>-3.0000000000000001E-6</v>
      </c>
      <c r="AQ342">
        <v>4.6E-5</v>
      </c>
      <c r="AR342">
        <v>6.3999999999999997E-5</v>
      </c>
      <c r="AS342">
        <v>5.8999999999999998E-5</v>
      </c>
      <c r="AT342">
        <v>6.2000000000000003E-5</v>
      </c>
      <c r="AU342">
        <v>3.8000000000000002E-5</v>
      </c>
      <c r="AV342">
        <v>5.5000000000000002E-5</v>
      </c>
      <c r="AW342">
        <v>8.7000000000000001E-5</v>
      </c>
      <c r="AX342">
        <v>9.0000000000000006E-5</v>
      </c>
      <c r="AY342">
        <v>-9.0000000000000002E-6</v>
      </c>
      <c r="AZ342">
        <v>8.7000000000000001E-5</v>
      </c>
      <c r="BA342">
        <v>3.1999999999999999E-5</v>
      </c>
      <c r="BB342">
        <v>-2.0000000000000002E-5</v>
      </c>
      <c r="BC342">
        <v>4.6E-5</v>
      </c>
      <c r="BD342">
        <v>5.5999999999999999E-5</v>
      </c>
      <c r="BE342">
        <v>5.8999999999999998E-5</v>
      </c>
    </row>
    <row r="343" spans="1:57">
      <c r="A343">
        <v>441.27159999999998</v>
      </c>
      <c r="B343">
        <v>0</v>
      </c>
      <c r="C343">
        <v>1.2E-5</v>
      </c>
      <c r="D343">
        <v>-1.21E-4</v>
      </c>
      <c r="E343">
        <v>-1.2E-5</v>
      </c>
      <c r="F343">
        <v>-1.03E-4</v>
      </c>
      <c r="G343">
        <v>-1.7E-5</v>
      </c>
      <c r="H343">
        <v>9.0000000000000002E-6</v>
      </c>
      <c r="I343">
        <v>8.0000000000000007E-5</v>
      </c>
      <c r="J343">
        <v>3.0000000000000001E-5</v>
      </c>
      <c r="K343">
        <v>-5.0000000000000004E-6</v>
      </c>
      <c r="L343">
        <v>6.0999999999999999E-5</v>
      </c>
      <c r="M343">
        <v>-1.4E-5</v>
      </c>
      <c r="N343">
        <v>2.9E-5</v>
      </c>
      <c r="O343">
        <v>1.4E-5</v>
      </c>
      <c r="P343">
        <v>5.0000000000000002E-5</v>
      </c>
      <c r="Q343">
        <v>5.0000000000000004E-6</v>
      </c>
      <c r="R343">
        <v>1.0000000000000001E-5</v>
      </c>
      <c r="S343">
        <v>3.3000000000000003E-5</v>
      </c>
      <c r="T343">
        <v>5.3999999999999998E-5</v>
      </c>
      <c r="U343">
        <v>3.6000000000000001E-5</v>
      </c>
      <c r="V343">
        <v>2.0000000000000002E-5</v>
      </c>
      <c r="W343">
        <v>9.5000000000000005E-5</v>
      </c>
      <c r="X343">
        <v>9.2E-5</v>
      </c>
      <c r="Y343">
        <v>7.7999999999999999E-5</v>
      </c>
      <c r="Z343">
        <v>3.4E-5</v>
      </c>
      <c r="AA343">
        <v>5.7000000000000003E-5</v>
      </c>
      <c r="AB343">
        <v>4.8000000000000001E-5</v>
      </c>
      <c r="AC343">
        <v>6.0000000000000002E-6</v>
      </c>
      <c r="AD343">
        <v>8.2999999999999998E-5</v>
      </c>
      <c r="AE343">
        <v>7.7999999999999999E-5</v>
      </c>
      <c r="AF343">
        <v>7.1000000000000005E-5</v>
      </c>
      <c r="AG343">
        <v>7.7999999999999999E-5</v>
      </c>
      <c r="AH343">
        <v>1.1E-5</v>
      </c>
      <c r="AI343">
        <v>7.4999999999999993E-5</v>
      </c>
      <c r="AJ343">
        <v>-3.9999999999999998E-6</v>
      </c>
      <c r="AK343">
        <v>9.3999999999999994E-5</v>
      </c>
      <c r="AL343">
        <v>1E-4</v>
      </c>
      <c r="AM343">
        <v>7.2999999999999999E-5</v>
      </c>
      <c r="AN343">
        <v>4.0000000000000003E-5</v>
      </c>
      <c r="AO343">
        <v>5.0000000000000002E-5</v>
      </c>
      <c r="AP343">
        <v>-1.9999999999999999E-6</v>
      </c>
      <c r="AQ343">
        <v>5.5000000000000002E-5</v>
      </c>
      <c r="AR343">
        <v>5.7000000000000003E-5</v>
      </c>
      <c r="AS343">
        <v>5.8E-5</v>
      </c>
      <c r="AT343">
        <v>6.3E-5</v>
      </c>
      <c r="AU343">
        <v>3.6999999999999998E-5</v>
      </c>
      <c r="AV343">
        <v>5.5000000000000002E-5</v>
      </c>
      <c r="AW343">
        <v>9.5000000000000005E-5</v>
      </c>
      <c r="AX343">
        <v>8.5000000000000006E-5</v>
      </c>
      <c r="AY343">
        <v>-6.0000000000000002E-6</v>
      </c>
      <c r="AZ343">
        <v>8.2999999999999998E-5</v>
      </c>
      <c r="BA343">
        <v>3.4E-5</v>
      </c>
      <c r="BB343">
        <v>-2.5999999999999998E-5</v>
      </c>
      <c r="BC343">
        <v>4.0000000000000003E-5</v>
      </c>
      <c r="BD343">
        <v>4.8999999999999998E-5</v>
      </c>
      <c r="BE343">
        <v>5.8E-5</v>
      </c>
    </row>
    <row r="344" spans="1:57">
      <c r="A344">
        <v>440.17919999999998</v>
      </c>
      <c r="B344">
        <v>0</v>
      </c>
      <c r="C344">
        <v>7.9999999999999996E-6</v>
      </c>
      <c r="D344">
        <v>-1.2999999999999999E-4</v>
      </c>
      <c r="E344">
        <v>-1.5999999999999999E-5</v>
      </c>
      <c r="F344">
        <v>-9.7E-5</v>
      </c>
      <c r="G344">
        <v>-7.9999999999999996E-6</v>
      </c>
      <c r="H344">
        <v>1.0000000000000001E-5</v>
      </c>
      <c r="I344">
        <v>8.1000000000000004E-5</v>
      </c>
      <c r="J344">
        <v>3.8000000000000002E-5</v>
      </c>
      <c r="K344">
        <v>1.9999999999999999E-6</v>
      </c>
      <c r="L344">
        <v>6.4999999999999994E-5</v>
      </c>
      <c r="M344">
        <v>-6.0000000000000002E-6</v>
      </c>
      <c r="N344">
        <v>3.4999999999999997E-5</v>
      </c>
      <c r="O344">
        <v>9.0000000000000002E-6</v>
      </c>
      <c r="P344">
        <v>4.6E-5</v>
      </c>
      <c r="Q344">
        <v>3.0000000000000001E-6</v>
      </c>
      <c r="R344">
        <v>1.2E-5</v>
      </c>
      <c r="S344">
        <v>3.4999999999999997E-5</v>
      </c>
      <c r="T344">
        <v>5.5000000000000002E-5</v>
      </c>
      <c r="U344">
        <v>3.1000000000000001E-5</v>
      </c>
      <c r="V344">
        <v>1.9000000000000001E-5</v>
      </c>
      <c r="W344">
        <v>9.0000000000000006E-5</v>
      </c>
      <c r="X344">
        <v>9.0000000000000006E-5</v>
      </c>
      <c r="Y344">
        <v>7.2999999999999999E-5</v>
      </c>
      <c r="Z344">
        <v>3.4E-5</v>
      </c>
      <c r="AA344">
        <v>5.3000000000000001E-5</v>
      </c>
      <c r="AB344">
        <v>4.3999999999999999E-5</v>
      </c>
      <c r="AC344">
        <v>6.0000000000000002E-6</v>
      </c>
      <c r="AD344">
        <v>7.3999999999999996E-5</v>
      </c>
      <c r="AE344">
        <v>7.2999999999999999E-5</v>
      </c>
      <c r="AF344">
        <v>7.1000000000000005E-5</v>
      </c>
      <c r="AG344">
        <v>6.8999999999999997E-5</v>
      </c>
      <c r="AH344">
        <v>9.9999999999999995E-7</v>
      </c>
      <c r="AI344">
        <v>7.1000000000000005E-5</v>
      </c>
      <c r="AJ344">
        <v>-1.2999999999999999E-5</v>
      </c>
      <c r="AK344">
        <v>9.2E-5</v>
      </c>
      <c r="AL344">
        <v>9.8999999999999994E-5</v>
      </c>
      <c r="AM344">
        <v>6.7000000000000002E-5</v>
      </c>
      <c r="AN344">
        <v>3.4E-5</v>
      </c>
      <c r="AO344">
        <v>4.8000000000000001E-5</v>
      </c>
      <c r="AP344">
        <v>-6.0000000000000002E-6</v>
      </c>
      <c r="AQ344">
        <v>3.6000000000000001E-5</v>
      </c>
      <c r="AR344">
        <v>5.1E-5</v>
      </c>
      <c r="AS344">
        <v>5.5000000000000002E-5</v>
      </c>
      <c r="AT344">
        <v>5.3999999999999998E-5</v>
      </c>
      <c r="AU344">
        <v>2.9E-5</v>
      </c>
      <c r="AV344">
        <v>4.5000000000000003E-5</v>
      </c>
      <c r="AW344">
        <v>8.0000000000000007E-5</v>
      </c>
      <c r="AX344">
        <v>8.2000000000000001E-5</v>
      </c>
      <c r="AY344">
        <v>-1.2E-5</v>
      </c>
      <c r="AZ344">
        <v>8.6000000000000003E-5</v>
      </c>
      <c r="BA344">
        <v>2.9E-5</v>
      </c>
      <c r="BB344">
        <v>-2.6999999999999999E-5</v>
      </c>
      <c r="BC344">
        <v>3.4E-5</v>
      </c>
      <c r="BD344">
        <v>4.3000000000000002E-5</v>
      </c>
      <c r="BE344">
        <v>4.3999999999999999E-5</v>
      </c>
    </row>
    <row r="345" spans="1:57">
      <c r="A345">
        <v>439.08679999999998</v>
      </c>
      <c r="B345">
        <v>0</v>
      </c>
      <c r="C345">
        <v>1.4E-5</v>
      </c>
      <c r="D345">
        <v>-1.22E-4</v>
      </c>
      <c r="E345">
        <v>-1.0000000000000001E-5</v>
      </c>
      <c r="F345">
        <v>-8.3999999999999995E-5</v>
      </c>
      <c r="G345">
        <v>1.5999999999999999E-5</v>
      </c>
      <c r="H345">
        <v>2.1999999999999999E-5</v>
      </c>
      <c r="I345">
        <v>9.8999999999999994E-5</v>
      </c>
      <c r="J345">
        <v>4.6E-5</v>
      </c>
      <c r="K345">
        <v>1.4E-5</v>
      </c>
      <c r="L345">
        <v>7.6000000000000004E-5</v>
      </c>
      <c r="M345">
        <v>3.9999999999999998E-6</v>
      </c>
      <c r="N345">
        <v>4.5000000000000003E-5</v>
      </c>
      <c r="O345">
        <v>2.4000000000000001E-5</v>
      </c>
      <c r="P345">
        <v>5.5999999999999999E-5</v>
      </c>
      <c r="Q345">
        <v>1.5E-5</v>
      </c>
      <c r="R345">
        <v>1.7E-5</v>
      </c>
      <c r="S345">
        <v>4.6999999999999997E-5</v>
      </c>
      <c r="T345">
        <v>6.3E-5</v>
      </c>
      <c r="U345">
        <v>4.1E-5</v>
      </c>
      <c r="V345">
        <v>2.9E-5</v>
      </c>
      <c r="W345">
        <v>9.7999999999999997E-5</v>
      </c>
      <c r="X345">
        <v>9.7E-5</v>
      </c>
      <c r="Y345">
        <v>7.8999999999999996E-5</v>
      </c>
      <c r="Z345">
        <v>3.8999999999999999E-5</v>
      </c>
      <c r="AA345">
        <v>6.0000000000000002E-5</v>
      </c>
      <c r="AB345">
        <v>4.8999999999999998E-5</v>
      </c>
      <c r="AC345">
        <v>6.0000000000000002E-6</v>
      </c>
      <c r="AD345">
        <v>7.6000000000000004E-5</v>
      </c>
      <c r="AE345">
        <v>7.4999999999999993E-5</v>
      </c>
      <c r="AF345">
        <v>6.9999999999999994E-5</v>
      </c>
      <c r="AG345">
        <v>7.6000000000000004E-5</v>
      </c>
      <c r="AH345">
        <v>7.9999999999999996E-6</v>
      </c>
      <c r="AI345">
        <v>7.2000000000000002E-5</v>
      </c>
      <c r="AJ345">
        <v>-6.9999999999999999E-6</v>
      </c>
      <c r="AK345">
        <v>9.2E-5</v>
      </c>
      <c r="AL345">
        <v>1.02E-4</v>
      </c>
      <c r="AM345">
        <v>7.1000000000000005E-5</v>
      </c>
      <c r="AN345">
        <v>3.6999999999999998E-5</v>
      </c>
      <c r="AO345">
        <v>5.7000000000000003E-5</v>
      </c>
      <c r="AP345">
        <v>-5.0000000000000004E-6</v>
      </c>
      <c r="AQ345">
        <v>4.3999999999999999E-5</v>
      </c>
      <c r="AR345">
        <v>5.8999999999999998E-5</v>
      </c>
      <c r="AS345">
        <v>5.5000000000000002E-5</v>
      </c>
      <c r="AT345">
        <v>6.3E-5</v>
      </c>
      <c r="AU345">
        <v>3.6999999999999998E-5</v>
      </c>
      <c r="AV345">
        <v>5.1E-5</v>
      </c>
      <c r="AW345">
        <v>8.2999999999999998E-5</v>
      </c>
      <c r="AX345">
        <v>8.7000000000000001E-5</v>
      </c>
      <c r="AY345">
        <v>-3.0000000000000001E-6</v>
      </c>
      <c r="AZ345">
        <v>8.3999999999999995E-5</v>
      </c>
      <c r="BA345">
        <v>2.5000000000000001E-5</v>
      </c>
      <c r="BB345">
        <v>-2.5999999999999998E-5</v>
      </c>
      <c r="BC345">
        <v>4.3000000000000002E-5</v>
      </c>
      <c r="BD345">
        <v>5.0000000000000002E-5</v>
      </c>
      <c r="BE345">
        <v>5.1999999999999997E-5</v>
      </c>
    </row>
    <row r="346" spans="1:57">
      <c r="A346">
        <v>437.99439999999998</v>
      </c>
      <c r="B346">
        <v>0</v>
      </c>
      <c r="C346">
        <v>1.8E-5</v>
      </c>
      <c r="D346">
        <v>-1.22E-4</v>
      </c>
      <c r="E346">
        <v>-1.2E-5</v>
      </c>
      <c r="F346">
        <v>-6.0000000000000002E-5</v>
      </c>
      <c r="G346">
        <v>3.1999999999999999E-5</v>
      </c>
      <c r="H346">
        <v>3.0000000000000001E-5</v>
      </c>
      <c r="I346">
        <v>1.01E-4</v>
      </c>
      <c r="J346">
        <v>5.5999999999999999E-5</v>
      </c>
      <c r="K346">
        <v>2.0000000000000002E-5</v>
      </c>
      <c r="L346">
        <v>8.7000000000000001E-5</v>
      </c>
      <c r="M346">
        <v>1.7E-5</v>
      </c>
      <c r="N346">
        <v>4.8000000000000001E-5</v>
      </c>
      <c r="O346">
        <v>2.5999999999999998E-5</v>
      </c>
      <c r="P346">
        <v>6.3E-5</v>
      </c>
      <c r="Q346">
        <v>2.6999999999999999E-5</v>
      </c>
      <c r="R346">
        <v>2.6999999999999999E-5</v>
      </c>
      <c r="S346">
        <v>4.8999999999999998E-5</v>
      </c>
      <c r="T346">
        <v>6.8999999999999997E-5</v>
      </c>
      <c r="U346">
        <v>4.8000000000000001E-5</v>
      </c>
      <c r="V346">
        <v>3.6000000000000001E-5</v>
      </c>
      <c r="W346">
        <v>1.03E-4</v>
      </c>
      <c r="X346">
        <v>9.6000000000000002E-5</v>
      </c>
      <c r="Y346">
        <v>8.6000000000000003E-5</v>
      </c>
      <c r="Z346">
        <v>4.0000000000000003E-5</v>
      </c>
      <c r="AA346">
        <v>6.2000000000000003E-5</v>
      </c>
      <c r="AB346">
        <v>5.1999999999999997E-5</v>
      </c>
      <c r="AC346">
        <v>1.1E-5</v>
      </c>
      <c r="AD346">
        <v>8.3999999999999995E-5</v>
      </c>
      <c r="AE346">
        <v>8.3999999999999995E-5</v>
      </c>
      <c r="AF346">
        <v>7.8999999999999996E-5</v>
      </c>
      <c r="AG346">
        <v>7.4999999999999993E-5</v>
      </c>
      <c r="AH346">
        <v>6.0000000000000002E-6</v>
      </c>
      <c r="AI346">
        <v>7.3999999999999996E-5</v>
      </c>
      <c r="AJ346">
        <v>-6.9999999999999999E-6</v>
      </c>
      <c r="AK346">
        <v>9.6000000000000002E-5</v>
      </c>
      <c r="AL346">
        <v>9.7999999999999997E-5</v>
      </c>
      <c r="AM346">
        <v>7.2999999999999999E-5</v>
      </c>
      <c r="AN346">
        <v>4.0000000000000003E-5</v>
      </c>
      <c r="AO346">
        <v>5.3000000000000001E-5</v>
      </c>
      <c r="AP346">
        <v>-9.9999999999999995E-7</v>
      </c>
      <c r="AQ346">
        <v>4.6999999999999997E-5</v>
      </c>
      <c r="AR346">
        <v>5.8E-5</v>
      </c>
      <c r="AS346">
        <v>5.0000000000000002E-5</v>
      </c>
      <c r="AT346">
        <v>5.8999999999999998E-5</v>
      </c>
      <c r="AU346">
        <v>3.8000000000000002E-5</v>
      </c>
      <c r="AV346">
        <v>5.3000000000000001E-5</v>
      </c>
      <c r="AW346">
        <v>8.5000000000000006E-5</v>
      </c>
      <c r="AX346">
        <v>8.8999999999999995E-5</v>
      </c>
      <c r="AY346">
        <v>-3.9999999999999998E-6</v>
      </c>
      <c r="AZ346">
        <v>8.6000000000000003E-5</v>
      </c>
      <c r="BA346">
        <v>3.1999999999999999E-5</v>
      </c>
      <c r="BB346">
        <v>-2.1999999999999999E-5</v>
      </c>
      <c r="BC346">
        <v>4.1999999999999998E-5</v>
      </c>
      <c r="BD346">
        <v>4.6999999999999997E-5</v>
      </c>
      <c r="BE346">
        <v>5.1999999999999997E-5</v>
      </c>
    </row>
    <row r="347" spans="1:57">
      <c r="A347">
        <v>436.90199999999999</v>
      </c>
      <c r="B347">
        <v>0</v>
      </c>
      <c r="C347">
        <v>1.0000000000000001E-5</v>
      </c>
      <c r="D347">
        <v>-1.2E-4</v>
      </c>
      <c r="E347">
        <v>-1.5999999999999999E-5</v>
      </c>
      <c r="F347">
        <v>-4.1999999999999998E-5</v>
      </c>
      <c r="G347">
        <v>4.5000000000000003E-5</v>
      </c>
      <c r="H347">
        <v>3.6000000000000001E-5</v>
      </c>
      <c r="I347">
        <v>1.1E-4</v>
      </c>
      <c r="J347">
        <v>6.0999999999999999E-5</v>
      </c>
      <c r="K347">
        <v>2.8E-5</v>
      </c>
      <c r="L347">
        <v>9.2999999999999997E-5</v>
      </c>
      <c r="M347">
        <v>2.5000000000000001E-5</v>
      </c>
      <c r="N347">
        <v>5.5999999999999999E-5</v>
      </c>
      <c r="O347">
        <v>3.4E-5</v>
      </c>
      <c r="P347">
        <v>7.2999999999999999E-5</v>
      </c>
      <c r="Q347">
        <v>2.9E-5</v>
      </c>
      <c r="R347">
        <v>3.0000000000000001E-5</v>
      </c>
      <c r="S347">
        <v>5.3999999999999998E-5</v>
      </c>
      <c r="T347">
        <v>7.4999999999999993E-5</v>
      </c>
      <c r="U347">
        <v>4.8999999999999998E-5</v>
      </c>
      <c r="V347">
        <v>3.1999999999999999E-5</v>
      </c>
      <c r="W347">
        <v>1.0399999999999999E-4</v>
      </c>
      <c r="X347">
        <v>1.01E-4</v>
      </c>
      <c r="Y347">
        <v>8.2999999999999998E-5</v>
      </c>
      <c r="Z347">
        <v>4.1E-5</v>
      </c>
      <c r="AA347">
        <v>6.3999999999999997E-5</v>
      </c>
      <c r="AB347">
        <v>5.3000000000000001E-5</v>
      </c>
      <c r="AC347">
        <v>7.9999999999999996E-6</v>
      </c>
      <c r="AD347">
        <v>7.8999999999999996E-5</v>
      </c>
      <c r="AE347">
        <v>8.1000000000000004E-5</v>
      </c>
      <c r="AF347">
        <v>7.7000000000000001E-5</v>
      </c>
      <c r="AG347">
        <v>7.7000000000000001E-5</v>
      </c>
      <c r="AH347">
        <v>1.0000000000000001E-5</v>
      </c>
      <c r="AI347">
        <v>7.7999999999999999E-5</v>
      </c>
      <c r="AJ347">
        <v>-6.9999999999999999E-6</v>
      </c>
      <c r="AK347">
        <v>9.7E-5</v>
      </c>
      <c r="AL347">
        <v>9.6000000000000002E-5</v>
      </c>
      <c r="AM347">
        <v>6.8999999999999997E-5</v>
      </c>
      <c r="AN347">
        <v>4.1999999999999998E-5</v>
      </c>
      <c r="AO347">
        <v>5.3000000000000001E-5</v>
      </c>
      <c r="AP347">
        <v>-6.9999999999999999E-6</v>
      </c>
      <c r="AQ347">
        <v>4.3000000000000002E-5</v>
      </c>
      <c r="AR347">
        <v>5.1999999999999997E-5</v>
      </c>
      <c r="AS347">
        <v>5.5000000000000002E-5</v>
      </c>
      <c r="AT347">
        <v>5.5999999999999999E-5</v>
      </c>
      <c r="AU347">
        <v>3.4999999999999997E-5</v>
      </c>
      <c r="AV347">
        <v>4.3999999999999999E-5</v>
      </c>
      <c r="AW347">
        <v>8.2999999999999998E-5</v>
      </c>
      <c r="AX347">
        <v>8.7000000000000001E-5</v>
      </c>
      <c r="AY347">
        <v>-7.9999999999999996E-6</v>
      </c>
      <c r="AZ347">
        <v>8.8999999999999995E-5</v>
      </c>
      <c r="BA347">
        <v>2.5000000000000001E-5</v>
      </c>
      <c r="BB347">
        <v>-2.8E-5</v>
      </c>
      <c r="BC347">
        <v>3.8999999999999999E-5</v>
      </c>
      <c r="BD347">
        <v>4.1999999999999998E-5</v>
      </c>
      <c r="BE347">
        <v>5.0000000000000002E-5</v>
      </c>
    </row>
    <row r="348" spans="1:57">
      <c r="A348">
        <v>435.80959999999993</v>
      </c>
      <c r="B348">
        <v>0</v>
      </c>
      <c r="C348">
        <v>1.2E-5</v>
      </c>
      <c r="D348">
        <v>-1.27E-4</v>
      </c>
      <c r="E348">
        <v>-1.1E-5</v>
      </c>
      <c r="F348">
        <v>-1.7E-5</v>
      </c>
      <c r="G348">
        <v>5.5999999999999999E-5</v>
      </c>
      <c r="H348">
        <v>3.8999999999999999E-5</v>
      </c>
      <c r="I348">
        <v>1.07E-4</v>
      </c>
      <c r="J348">
        <v>6.2000000000000003E-5</v>
      </c>
      <c r="K348">
        <v>2.8E-5</v>
      </c>
      <c r="L348">
        <v>1E-4</v>
      </c>
      <c r="M348">
        <v>3.3000000000000003E-5</v>
      </c>
      <c r="N348">
        <v>6.0000000000000002E-5</v>
      </c>
      <c r="O348">
        <v>4.0000000000000003E-5</v>
      </c>
      <c r="P348">
        <v>7.6000000000000004E-5</v>
      </c>
      <c r="Q348">
        <v>2.9E-5</v>
      </c>
      <c r="R348">
        <v>3.8000000000000002E-5</v>
      </c>
      <c r="S348">
        <v>5.3000000000000001E-5</v>
      </c>
      <c r="T348">
        <v>7.7000000000000001E-5</v>
      </c>
      <c r="U348">
        <v>5.0000000000000002E-5</v>
      </c>
      <c r="V348">
        <v>3.8000000000000002E-5</v>
      </c>
      <c r="W348">
        <v>1.0399999999999999E-4</v>
      </c>
      <c r="X348">
        <v>9.6000000000000002E-5</v>
      </c>
      <c r="Y348">
        <v>8.1000000000000004E-5</v>
      </c>
      <c r="Z348">
        <v>4.3000000000000002E-5</v>
      </c>
      <c r="AA348">
        <v>5.8E-5</v>
      </c>
      <c r="AB348">
        <v>4.6E-5</v>
      </c>
      <c r="AC348">
        <v>7.9999999999999996E-6</v>
      </c>
      <c r="AD348">
        <v>7.7000000000000001E-5</v>
      </c>
      <c r="AE348">
        <v>8.0000000000000007E-5</v>
      </c>
      <c r="AF348">
        <v>7.4999999999999993E-5</v>
      </c>
      <c r="AG348">
        <v>7.2000000000000002E-5</v>
      </c>
      <c r="AH348">
        <v>7.9999999999999996E-6</v>
      </c>
      <c r="AI348">
        <v>7.1000000000000005E-5</v>
      </c>
      <c r="AJ348">
        <v>-1.0000000000000001E-5</v>
      </c>
      <c r="AK348">
        <v>9.0000000000000006E-5</v>
      </c>
      <c r="AL348">
        <v>9.5000000000000005E-5</v>
      </c>
      <c r="AM348">
        <v>6.9999999999999994E-5</v>
      </c>
      <c r="AN348">
        <v>3.6999999999999998E-5</v>
      </c>
      <c r="AO348">
        <v>4.8999999999999998E-5</v>
      </c>
      <c r="AP348">
        <v>-6.9999999999999999E-6</v>
      </c>
      <c r="AQ348">
        <v>4.0000000000000003E-5</v>
      </c>
      <c r="AR348">
        <v>5.5000000000000002E-5</v>
      </c>
      <c r="AS348">
        <v>5.1E-5</v>
      </c>
      <c r="AT348">
        <v>5.5000000000000002E-5</v>
      </c>
      <c r="AU348">
        <v>3.4E-5</v>
      </c>
      <c r="AV348">
        <v>4.3999999999999999E-5</v>
      </c>
      <c r="AW348">
        <v>8.2000000000000001E-5</v>
      </c>
      <c r="AX348">
        <v>8.3999999999999995E-5</v>
      </c>
      <c r="AY348">
        <v>-1.4E-5</v>
      </c>
      <c r="AZ348">
        <v>8.2000000000000001E-5</v>
      </c>
      <c r="BA348">
        <v>2.5000000000000001E-5</v>
      </c>
      <c r="BB348">
        <v>-2.8E-5</v>
      </c>
      <c r="BC348">
        <v>3.4E-5</v>
      </c>
      <c r="BD348">
        <v>4.1999999999999998E-5</v>
      </c>
      <c r="BE348">
        <v>4.6E-5</v>
      </c>
    </row>
    <row r="349" spans="1:57">
      <c r="A349">
        <v>434.71719999999993</v>
      </c>
      <c r="B349">
        <v>0</v>
      </c>
      <c r="C349">
        <v>1.9000000000000001E-5</v>
      </c>
      <c r="D349">
        <v>-1.2400000000000001E-4</v>
      </c>
      <c r="E349">
        <v>-7.9999999999999996E-6</v>
      </c>
      <c r="F349">
        <v>1.2E-5</v>
      </c>
      <c r="G349">
        <v>7.6000000000000004E-5</v>
      </c>
      <c r="H349">
        <v>4.6999999999999997E-5</v>
      </c>
      <c r="I349">
        <v>1.25E-4</v>
      </c>
      <c r="J349">
        <v>7.4999999999999993E-5</v>
      </c>
      <c r="K349">
        <v>4.1999999999999998E-5</v>
      </c>
      <c r="L349">
        <v>1.15E-4</v>
      </c>
      <c r="M349">
        <v>4.3000000000000002E-5</v>
      </c>
      <c r="N349">
        <v>7.6000000000000004E-5</v>
      </c>
      <c r="O349">
        <v>5.1999999999999997E-5</v>
      </c>
      <c r="P349">
        <v>8.1000000000000004E-5</v>
      </c>
      <c r="Q349">
        <v>4.1999999999999998E-5</v>
      </c>
      <c r="R349">
        <v>4.8999999999999998E-5</v>
      </c>
      <c r="S349">
        <v>6.0999999999999999E-5</v>
      </c>
      <c r="T349">
        <v>8.3999999999999995E-5</v>
      </c>
      <c r="U349">
        <v>5.1999999999999997E-5</v>
      </c>
      <c r="V349">
        <v>4.1999999999999998E-5</v>
      </c>
      <c r="W349">
        <v>1.11E-4</v>
      </c>
      <c r="X349">
        <v>1.05E-4</v>
      </c>
      <c r="Y349">
        <v>9.0000000000000006E-5</v>
      </c>
      <c r="Z349">
        <v>5.1999999999999997E-5</v>
      </c>
      <c r="AA349">
        <v>6.3E-5</v>
      </c>
      <c r="AB349">
        <v>5.7000000000000003E-5</v>
      </c>
      <c r="AC349">
        <v>9.0000000000000002E-6</v>
      </c>
      <c r="AD349">
        <v>7.8999999999999996E-5</v>
      </c>
      <c r="AE349">
        <v>8.5000000000000006E-5</v>
      </c>
      <c r="AF349">
        <v>8.2999999999999998E-5</v>
      </c>
      <c r="AG349">
        <v>7.4999999999999993E-5</v>
      </c>
      <c r="AH349">
        <v>9.0000000000000002E-6</v>
      </c>
      <c r="AI349">
        <v>7.2999999999999999E-5</v>
      </c>
      <c r="AJ349">
        <v>-7.9999999999999996E-6</v>
      </c>
      <c r="AK349">
        <v>9.7999999999999997E-5</v>
      </c>
      <c r="AL349">
        <v>9.6000000000000002E-5</v>
      </c>
      <c r="AM349">
        <v>7.2999999999999999E-5</v>
      </c>
      <c r="AN349">
        <v>4.0000000000000003E-5</v>
      </c>
      <c r="AO349">
        <v>5.3999999999999998E-5</v>
      </c>
      <c r="AP349">
        <v>0</v>
      </c>
      <c r="AQ349">
        <v>5.1E-5</v>
      </c>
      <c r="AR349">
        <v>5.1E-5</v>
      </c>
      <c r="AS349">
        <v>5.1999999999999997E-5</v>
      </c>
      <c r="AT349">
        <v>5.1999999999999997E-5</v>
      </c>
      <c r="AU349">
        <v>3.6000000000000001E-5</v>
      </c>
      <c r="AV349">
        <v>5.1E-5</v>
      </c>
      <c r="AW349">
        <v>8.5000000000000006E-5</v>
      </c>
      <c r="AX349">
        <v>8.7000000000000001E-5</v>
      </c>
      <c r="AY349">
        <v>-1.9999999999999999E-6</v>
      </c>
      <c r="AZ349">
        <v>8.5000000000000006E-5</v>
      </c>
      <c r="BA349">
        <v>2.6999999999999999E-5</v>
      </c>
      <c r="BB349">
        <v>-2.5000000000000001E-5</v>
      </c>
      <c r="BC349">
        <v>3.6999999999999998E-5</v>
      </c>
      <c r="BD349">
        <v>4.3000000000000002E-5</v>
      </c>
      <c r="BE349">
        <v>5.1E-5</v>
      </c>
    </row>
    <row r="350" spans="1:57">
      <c r="A350">
        <v>433.62479999999994</v>
      </c>
      <c r="B350">
        <v>0</v>
      </c>
      <c r="C350">
        <v>1.2999999999999999E-5</v>
      </c>
      <c r="D350">
        <v>-1.26E-4</v>
      </c>
      <c r="E350">
        <v>-1.5E-5</v>
      </c>
      <c r="F350">
        <v>3.3000000000000003E-5</v>
      </c>
      <c r="G350">
        <v>7.6000000000000004E-5</v>
      </c>
      <c r="H350">
        <v>4.6999999999999997E-5</v>
      </c>
      <c r="I350">
        <v>1.18E-4</v>
      </c>
      <c r="J350">
        <v>7.8999999999999996E-5</v>
      </c>
      <c r="K350">
        <v>4.3000000000000002E-5</v>
      </c>
      <c r="L350">
        <v>1.15E-4</v>
      </c>
      <c r="M350">
        <v>4.3999999999999999E-5</v>
      </c>
      <c r="N350">
        <v>7.7000000000000001E-5</v>
      </c>
      <c r="O350">
        <v>5.1999999999999997E-5</v>
      </c>
      <c r="P350">
        <v>8.0000000000000007E-5</v>
      </c>
      <c r="Q350">
        <v>4.5000000000000003E-5</v>
      </c>
      <c r="R350">
        <v>4.1E-5</v>
      </c>
      <c r="S350">
        <v>5.8E-5</v>
      </c>
      <c r="T350">
        <v>8.3999999999999995E-5</v>
      </c>
      <c r="U350">
        <v>5.1999999999999997E-5</v>
      </c>
      <c r="V350">
        <v>4.1999999999999998E-5</v>
      </c>
      <c r="W350">
        <v>1.12E-4</v>
      </c>
      <c r="X350">
        <v>1.0399999999999999E-4</v>
      </c>
      <c r="Y350">
        <v>8.3999999999999995E-5</v>
      </c>
      <c r="Z350">
        <v>4.1999999999999998E-5</v>
      </c>
      <c r="AA350">
        <v>6.2000000000000003E-5</v>
      </c>
      <c r="AB350">
        <v>4.8999999999999998E-5</v>
      </c>
      <c r="AC350">
        <v>1.5E-5</v>
      </c>
      <c r="AD350">
        <v>7.7000000000000001E-5</v>
      </c>
      <c r="AE350">
        <v>8.2999999999999998E-5</v>
      </c>
      <c r="AF350">
        <v>8.1000000000000004E-5</v>
      </c>
      <c r="AG350">
        <v>7.3999999999999996E-5</v>
      </c>
      <c r="AH350">
        <v>1.0000000000000001E-5</v>
      </c>
      <c r="AI350">
        <v>6.9999999999999994E-5</v>
      </c>
      <c r="AJ350">
        <v>-1.2999999999999999E-5</v>
      </c>
      <c r="AK350">
        <v>9.2999999999999997E-5</v>
      </c>
      <c r="AL350">
        <v>9.5000000000000005E-5</v>
      </c>
      <c r="AM350">
        <v>6.3999999999999997E-5</v>
      </c>
      <c r="AN350">
        <v>3.6999999999999998E-5</v>
      </c>
      <c r="AO350">
        <v>5.0000000000000002E-5</v>
      </c>
      <c r="AP350">
        <v>-6.9999999999999999E-6</v>
      </c>
      <c r="AQ350">
        <v>4.1999999999999998E-5</v>
      </c>
      <c r="AR350">
        <v>5.1E-5</v>
      </c>
      <c r="AS350">
        <v>5.1E-5</v>
      </c>
      <c r="AT350">
        <v>5.0000000000000002E-5</v>
      </c>
      <c r="AU350">
        <v>3.1999999999999999E-5</v>
      </c>
      <c r="AV350">
        <v>4.8000000000000001E-5</v>
      </c>
      <c r="AW350">
        <v>7.7999999999999999E-5</v>
      </c>
      <c r="AX350">
        <v>7.7999999999999999E-5</v>
      </c>
      <c r="AY350">
        <v>-1.0000000000000001E-5</v>
      </c>
      <c r="AZ350">
        <v>8.0000000000000007E-5</v>
      </c>
      <c r="BA350">
        <v>1.9000000000000001E-5</v>
      </c>
      <c r="BB350">
        <v>-2.9E-5</v>
      </c>
      <c r="BC350">
        <v>3.1000000000000001E-5</v>
      </c>
      <c r="BD350">
        <v>4.0000000000000003E-5</v>
      </c>
      <c r="BE350">
        <v>4.6E-5</v>
      </c>
    </row>
    <row r="351" spans="1:57">
      <c r="A351">
        <v>432.53239999999994</v>
      </c>
      <c r="B351">
        <v>0</v>
      </c>
      <c r="C351">
        <v>1.5999999999999999E-5</v>
      </c>
      <c r="D351">
        <v>-1.25E-4</v>
      </c>
      <c r="E351">
        <v>-1.2999999999999999E-5</v>
      </c>
      <c r="F351">
        <v>6.2000000000000003E-5</v>
      </c>
      <c r="G351">
        <v>9.7E-5</v>
      </c>
      <c r="H351">
        <v>5.8999999999999998E-5</v>
      </c>
      <c r="I351">
        <v>1.3100000000000001E-4</v>
      </c>
      <c r="J351">
        <v>9.0000000000000006E-5</v>
      </c>
      <c r="K351">
        <v>5.5000000000000002E-5</v>
      </c>
      <c r="L351">
        <v>1.27E-4</v>
      </c>
      <c r="M351">
        <v>6.0000000000000002E-5</v>
      </c>
      <c r="N351">
        <v>9.1000000000000003E-5</v>
      </c>
      <c r="O351">
        <v>6.0000000000000002E-5</v>
      </c>
      <c r="P351">
        <v>9.0000000000000006E-5</v>
      </c>
      <c r="Q351">
        <v>4.8999999999999998E-5</v>
      </c>
      <c r="R351">
        <v>5.5000000000000002E-5</v>
      </c>
      <c r="S351">
        <v>6.8999999999999997E-5</v>
      </c>
      <c r="T351">
        <v>9.3999999999999994E-5</v>
      </c>
      <c r="U351">
        <v>5.8999999999999998E-5</v>
      </c>
      <c r="V351">
        <v>4.3999999999999999E-5</v>
      </c>
      <c r="W351">
        <v>1.21E-4</v>
      </c>
      <c r="X351">
        <v>1.05E-4</v>
      </c>
      <c r="Y351">
        <v>9.1000000000000003E-5</v>
      </c>
      <c r="Z351">
        <v>5.1999999999999997E-5</v>
      </c>
      <c r="AA351">
        <v>6.9999999999999994E-5</v>
      </c>
      <c r="AB351">
        <v>5.8E-5</v>
      </c>
      <c r="AC351">
        <v>1.2999999999999999E-5</v>
      </c>
      <c r="AD351">
        <v>8.3999999999999995E-5</v>
      </c>
      <c r="AE351">
        <v>8.5000000000000006E-5</v>
      </c>
      <c r="AF351">
        <v>8.2999999999999998E-5</v>
      </c>
      <c r="AG351">
        <v>7.3999999999999996E-5</v>
      </c>
      <c r="AH351">
        <v>1.2999999999999999E-5</v>
      </c>
      <c r="AI351">
        <v>7.6000000000000004E-5</v>
      </c>
      <c r="AJ351">
        <v>-7.9999999999999996E-6</v>
      </c>
      <c r="AK351">
        <v>1E-4</v>
      </c>
      <c r="AL351">
        <v>1E-4</v>
      </c>
      <c r="AM351">
        <v>7.2000000000000002E-5</v>
      </c>
      <c r="AN351">
        <v>4.1999999999999998E-5</v>
      </c>
      <c r="AO351">
        <v>5.5999999999999999E-5</v>
      </c>
      <c r="AP351">
        <v>-6.0000000000000002E-6</v>
      </c>
      <c r="AQ351">
        <v>4.6E-5</v>
      </c>
      <c r="AR351">
        <v>5.3999999999999998E-5</v>
      </c>
      <c r="AS351">
        <v>4.8000000000000001E-5</v>
      </c>
      <c r="AT351">
        <v>5.3999999999999998E-5</v>
      </c>
      <c r="AU351">
        <v>3.6999999999999998E-5</v>
      </c>
      <c r="AV351">
        <v>4.6999999999999997E-5</v>
      </c>
      <c r="AW351">
        <v>8.6000000000000003E-5</v>
      </c>
      <c r="AX351">
        <v>8.2999999999999998E-5</v>
      </c>
      <c r="AY351">
        <v>-3.9999999999999998E-6</v>
      </c>
      <c r="AZ351">
        <v>8.6000000000000003E-5</v>
      </c>
      <c r="BA351">
        <v>2.1999999999999999E-5</v>
      </c>
      <c r="BB351">
        <v>-2.5000000000000001E-5</v>
      </c>
      <c r="BC351">
        <v>3.0000000000000001E-5</v>
      </c>
      <c r="BD351">
        <v>4.6E-5</v>
      </c>
      <c r="BE351">
        <v>4.6999999999999997E-5</v>
      </c>
    </row>
    <row r="352" spans="1:57">
      <c r="A352">
        <v>431.43999999999994</v>
      </c>
      <c r="B352">
        <v>0</v>
      </c>
      <c r="C352">
        <v>6.0000000000000002E-6</v>
      </c>
      <c r="D352">
        <v>-1.2999999999999999E-4</v>
      </c>
      <c r="E352">
        <v>-1.4E-5</v>
      </c>
      <c r="F352">
        <v>8.2000000000000001E-5</v>
      </c>
      <c r="G352">
        <v>1.1E-4</v>
      </c>
      <c r="H352">
        <v>5.8999999999999998E-5</v>
      </c>
      <c r="I352">
        <v>1.27E-4</v>
      </c>
      <c r="J352">
        <v>9.0000000000000006E-5</v>
      </c>
      <c r="K352">
        <v>5.1999999999999997E-5</v>
      </c>
      <c r="L352">
        <v>1.2300000000000001E-4</v>
      </c>
      <c r="M352">
        <v>5.5999999999999999E-5</v>
      </c>
      <c r="N352">
        <v>8.2000000000000001E-5</v>
      </c>
      <c r="O352">
        <v>6.6000000000000005E-5</v>
      </c>
      <c r="P352">
        <v>8.7999999999999998E-5</v>
      </c>
      <c r="Q352">
        <v>5.1999999999999997E-5</v>
      </c>
      <c r="R352">
        <v>5.3000000000000001E-5</v>
      </c>
      <c r="S352">
        <v>6.4999999999999994E-5</v>
      </c>
      <c r="T352">
        <v>8.6000000000000003E-5</v>
      </c>
      <c r="U352">
        <v>5.3000000000000001E-5</v>
      </c>
      <c r="V352">
        <v>4.3999999999999999E-5</v>
      </c>
      <c r="W352">
        <v>1.1400000000000001E-4</v>
      </c>
      <c r="X352">
        <v>1.0399999999999999E-4</v>
      </c>
      <c r="Y352">
        <v>8.7000000000000001E-5</v>
      </c>
      <c r="Z352">
        <v>4.3000000000000002E-5</v>
      </c>
      <c r="AA352">
        <v>6.3E-5</v>
      </c>
      <c r="AB352">
        <v>4.8999999999999998E-5</v>
      </c>
      <c r="AC352">
        <v>7.9999999999999996E-6</v>
      </c>
      <c r="AD352">
        <v>7.7999999999999999E-5</v>
      </c>
      <c r="AE352">
        <v>7.8999999999999996E-5</v>
      </c>
      <c r="AF352">
        <v>7.4999999999999993E-5</v>
      </c>
      <c r="AG352">
        <v>6.6000000000000005E-5</v>
      </c>
      <c r="AH352">
        <v>1.0000000000000001E-5</v>
      </c>
      <c r="AI352">
        <v>6.7999999999999999E-5</v>
      </c>
      <c r="AJ352">
        <v>-1.2999999999999999E-5</v>
      </c>
      <c r="AK352">
        <v>9.3999999999999994E-5</v>
      </c>
      <c r="AL352">
        <v>9.1000000000000003E-5</v>
      </c>
      <c r="AM352">
        <v>6.4999999999999994E-5</v>
      </c>
      <c r="AN352">
        <v>3.4E-5</v>
      </c>
      <c r="AO352">
        <v>4.6E-5</v>
      </c>
      <c r="AP352">
        <v>-1.5999999999999999E-5</v>
      </c>
      <c r="AQ352">
        <v>4.1E-5</v>
      </c>
      <c r="AR352">
        <v>5.0000000000000002E-5</v>
      </c>
      <c r="AS352">
        <v>4.5000000000000003E-5</v>
      </c>
      <c r="AT352">
        <v>4.8000000000000001E-5</v>
      </c>
      <c r="AU352">
        <v>2.8E-5</v>
      </c>
      <c r="AV352">
        <v>4.1E-5</v>
      </c>
      <c r="AW352">
        <v>7.7000000000000001E-5</v>
      </c>
      <c r="AX352">
        <v>7.8999999999999996E-5</v>
      </c>
      <c r="AY352">
        <v>-1.2999999999999999E-5</v>
      </c>
      <c r="AZ352">
        <v>8.0000000000000007E-5</v>
      </c>
      <c r="BA352">
        <v>1.7E-5</v>
      </c>
      <c r="BB352">
        <v>-3.8000000000000002E-5</v>
      </c>
      <c r="BC352">
        <v>1.9000000000000001E-5</v>
      </c>
      <c r="BD352">
        <v>3.8999999999999999E-5</v>
      </c>
      <c r="BE352">
        <v>4.5000000000000003E-5</v>
      </c>
    </row>
    <row r="353" spans="1:57">
      <c r="A353">
        <v>430.34759999999994</v>
      </c>
      <c r="B353">
        <v>0</v>
      </c>
      <c r="C353">
        <v>1.2E-5</v>
      </c>
      <c r="D353">
        <v>-1.3200000000000001E-4</v>
      </c>
      <c r="E353">
        <v>-1.5999999999999999E-5</v>
      </c>
      <c r="F353">
        <v>1.2300000000000001E-4</v>
      </c>
      <c r="G353">
        <v>1.17E-4</v>
      </c>
      <c r="H353">
        <v>6.6000000000000005E-5</v>
      </c>
      <c r="I353">
        <v>1.3799999999999999E-4</v>
      </c>
      <c r="J353">
        <v>1.01E-4</v>
      </c>
      <c r="K353">
        <v>6.3E-5</v>
      </c>
      <c r="L353">
        <v>1.34E-4</v>
      </c>
      <c r="M353">
        <v>6.0000000000000002E-5</v>
      </c>
      <c r="N353">
        <v>9.3999999999999994E-5</v>
      </c>
      <c r="O353">
        <v>7.4999999999999993E-5</v>
      </c>
      <c r="P353">
        <v>1.02E-4</v>
      </c>
      <c r="Q353">
        <v>5.5999999999999999E-5</v>
      </c>
      <c r="R353">
        <v>6.0000000000000002E-5</v>
      </c>
      <c r="S353">
        <v>7.4999999999999993E-5</v>
      </c>
      <c r="T353">
        <v>9.2E-5</v>
      </c>
      <c r="U353">
        <v>6.4999999999999994E-5</v>
      </c>
      <c r="V353">
        <v>5.1E-5</v>
      </c>
      <c r="W353">
        <v>1.2E-4</v>
      </c>
      <c r="X353">
        <v>1.1400000000000001E-4</v>
      </c>
      <c r="Y353">
        <v>9.3999999999999994E-5</v>
      </c>
      <c r="Z353">
        <v>4.8999999999999998E-5</v>
      </c>
      <c r="AA353">
        <v>6.7000000000000002E-5</v>
      </c>
      <c r="AB353">
        <v>5.3000000000000001E-5</v>
      </c>
      <c r="AC353">
        <v>1.0000000000000001E-5</v>
      </c>
      <c r="AD353">
        <v>8.7000000000000001E-5</v>
      </c>
      <c r="AE353">
        <v>8.6000000000000003E-5</v>
      </c>
      <c r="AF353">
        <v>7.7000000000000001E-5</v>
      </c>
      <c r="AG353">
        <v>7.7000000000000001E-5</v>
      </c>
      <c r="AH353">
        <v>1.5E-5</v>
      </c>
      <c r="AI353">
        <v>7.3999999999999996E-5</v>
      </c>
      <c r="AJ353">
        <v>-5.0000000000000004E-6</v>
      </c>
      <c r="AK353">
        <v>9.1000000000000003E-5</v>
      </c>
      <c r="AL353">
        <v>9.1000000000000003E-5</v>
      </c>
      <c r="AM353">
        <v>6.6000000000000005E-5</v>
      </c>
      <c r="AN353">
        <v>3.6000000000000001E-5</v>
      </c>
      <c r="AO353">
        <v>5.0000000000000002E-5</v>
      </c>
      <c r="AP353">
        <v>-1.4E-5</v>
      </c>
      <c r="AQ353">
        <v>4.5000000000000003E-5</v>
      </c>
      <c r="AR353">
        <v>5.5999999999999999E-5</v>
      </c>
      <c r="AS353">
        <v>4.6E-5</v>
      </c>
      <c r="AT353">
        <v>5.1E-5</v>
      </c>
      <c r="AU353">
        <v>3.6999999999999998E-5</v>
      </c>
      <c r="AV353">
        <v>4.8000000000000001E-5</v>
      </c>
      <c r="AW353">
        <v>8.1000000000000004E-5</v>
      </c>
      <c r="AX353">
        <v>8.7000000000000001E-5</v>
      </c>
      <c r="AY353">
        <v>-7.9999999999999996E-6</v>
      </c>
      <c r="AZ353">
        <v>8.2999999999999998E-5</v>
      </c>
      <c r="BA353">
        <v>1.2E-5</v>
      </c>
      <c r="BB353">
        <v>-3.4999999999999997E-5</v>
      </c>
      <c r="BC353">
        <v>3.3000000000000003E-5</v>
      </c>
      <c r="BD353">
        <v>4.3000000000000002E-5</v>
      </c>
      <c r="BE353">
        <v>4.6E-5</v>
      </c>
    </row>
    <row r="354" spans="1:57">
      <c r="A354">
        <v>429.25519999999995</v>
      </c>
      <c r="B354">
        <v>0</v>
      </c>
      <c r="C354">
        <v>1.2E-5</v>
      </c>
      <c r="D354">
        <v>-1.3100000000000001E-4</v>
      </c>
      <c r="E354">
        <v>-1.1E-5</v>
      </c>
      <c r="F354">
        <v>1.5200000000000001E-4</v>
      </c>
      <c r="G354">
        <v>1.2999999999999999E-4</v>
      </c>
      <c r="H354">
        <v>7.7000000000000001E-5</v>
      </c>
      <c r="I354">
        <v>1.36E-4</v>
      </c>
      <c r="J354">
        <v>1.01E-4</v>
      </c>
      <c r="K354">
        <v>6.7000000000000002E-5</v>
      </c>
      <c r="L354">
        <v>1.37E-4</v>
      </c>
      <c r="M354">
        <v>7.1000000000000005E-5</v>
      </c>
      <c r="N354">
        <v>9.8999999999999994E-5</v>
      </c>
      <c r="O354">
        <v>7.6000000000000004E-5</v>
      </c>
      <c r="P354">
        <v>1.0399999999999999E-4</v>
      </c>
      <c r="Q354">
        <v>5.8E-5</v>
      </c>
      <c r="R354">
        <v>6.3999999999999997E-5</v>
      </c>
      <c r="S354">
        <v>8.0000000000000007E-5</v>
      </c>
      <c r="T354">
        <v>9.5000000000000005E-5</v>
      </c>
      <c r="U354">
        <v>6.0000000000000002E-5</v>
      </c>
      <c r="V354">
        <v>4.5000000000000003E-5</v>
      </c>
      <c r="W354">
        <v>1.2400000000000001E-4</v>
      </c>
      <c r="X354">
        <v>1.1E-4</v>
      </c>
      <c r="Y354">
        <v>9.8999999999999994E-5</v>
      </c>
      <c r="Z354">
        <v>5.0000000000000002E-5</v>
      </c>
      <c r="AA354">
        <v>6.9999999999999994E-5</v>
      </c>
      <c r="AB354">
        <v>5.5000000000000002E-5</v>
      </c>
      <c r="AC354">
        <v>1.1E-5</v>
      </c>
      <c r="AD354">
        <v>8.5000000000000006E-5</v>
      </c>
      <c r="AE354">
        <v>7.3999999999999996E-5</v>
      </c>
      <c r="AF354">
        <v>8.5000000000000006E-5</v>
      </c>
      <c r="AG354">
        <v>7.1000000000000005E-5</v>
      </c>
      <c r="AH354">
        <v>1.1E-5</v>
      </c>
      <c r="AI354">
        <v>7.1000000000000005E-5</v>
      </c>
      <c r="AJ354">
        <v>-1.0000000000000001E-5</v>
      </c>
      <c r="AK354">
        <v>9.2E-5</v>
      </c>
      <c r="AL354">
        <v>8.8999999999999995E-5</v>
      </c>
      <c r="AM354">
        <v>6.7999999999999999E-5</v>
      </c>
      <c r="AN354">
        <v>3.4999999999999997E-5</v>
      </c>
      <c r="AO354">
        <v>5.3000000000000001E-5</v>
      </c>
      <c r="AP354">
        <v>-1.0000000000000001E-5</v>
      </c>
      <c r="AQ354">
        <v>4.6999999999999997E-5</v>
      </c>
      <c r="AR354">
        <v>4.8000000000000001E-5</v>
      </c>
      <c r="AS354">
        <v>4.6E-5</v>
      </c>
      <c r="AT354">
        <v>4.6E-5</v>
      </c>
      <c r="AU354">
        <v>3.4E-5</v>
      </c>
      <c r="AV354">
        <v>4.6E-5</v>
      </c>
      <c r="AW354">
        <v>7.4999999999999993E-5</v>
      </c>
      <c r="AX354">
        <v>8.1000000000000004E-5</v>
      </c>
      <c r="AY354">
        <v>-9.0000000000000002E-6</v>
      </c>
      <c r="AZ354">
        <v>8.5000000000000006E-5</v>
      </c>
      <c r="BA354">
        <v>1.8E-5</v>
      </c>
      <c r="BB354">
        <v>-3.1000000000000001E-5</v>
      </c>
      <c r="BC354">
        <v>3.1000000000000001E-5</v>
      </c>
      <c r="BD354">
        <v>4.1999999999999998E-5</v>
      </c>
      <c r="BE354">
        <v>4.3999999999999999E-5</v>
      </c>
    </row>
    <row r="355" spans="1:57">
      <c r="A355">
        <v>428.16279999999995</v>
      </c>
      <c r="B355">
        <v>0</v>
      </c>
      <c r="C355">
        <v>1.0000000000000001E-5</v>
      </c>
      <c r="D355">
        <v>-1.27E-4</v>
      </c>
      <c r="E355">
        <v>-1.5E-5</v>
      </c>
      <c r="F355">
        <v>1.92E-4</v>
      </c>
      <c r="G355">
        <v>1.37E-4</v>
      </c>
      <c r="H355">
        <v>8.1000000000000004E-5</v>
      </c>
      <c r="I355">
        <v>1.4799999999999999E-4</v>
      </c>
      <c r="J355">
        <v>1.17E-4</v>
      </c>
      <c r="K355">
        <v>7.7000000000000001E-5</v>
      </c>
      <c r="L355">
        <v>1.47E-4</v>
      </c>
      <c r="M355">
        <v>7.6000000000000004E-5</v>
      </c>
      <c r="N355">
        <v>1.07E-4</v>
      </c>
      <c r="O355">
        <v>8.7999999999999998E-5</v>
      </c>
      <c r="P355">
        <v>1.08E-4</v>
      </c>
      <c r="Q355">
        <v>6.2000000000000003E-5</v>
      </c>
      <c r="R355">
        <v>6.9999999999999994E-5</v>
      </c>
      <c r="S355">
        <v>8.2999999999999998E-5</v>
      </c>
      <c r="T355">
        <v>1.0399999999999999E-4</v>
      </c>
      <c r="U355">
        <v>6.4999999999999994E-5</v>
      </c>
      <c r="V355">
        <v>4.3999999999999999E-5</v>
      </c>
      <c r="W355">
        <v>1.36E-4</v>
      </c>
      <c r="X355">
        <v>1.1400000000000001E-4</v>
      </c>
      <c r="Y355">
        <v>9.2999999999999997E-5</v>
      </c>
      <c r="Z355">
        <v>4.8999999999999998E-5</v>
      </c>
      <c r="AA355">
        <v>6.4999999999999994E-5</v>
      </c>
      <c r="AB355">
        <v>5.5000000000000002E-5</v>
      </c>
      <c r="AC355">
        <v>1.5999999999999999E-5</v>
      </c>
      <c r="AD355">
        <v>8.8999999999999995E-5</v>
      </c>
      <c r="AE355">
        <v>8.2999999999999998E-5</v>
      </c>
      <c r="AF355">
        <v>8.0000000000000007E-5</v>
      </c>
      <c r="AG355">
        <v>7.4999999999999993E-5</v>
      </c>
      <c r="AH355">
        <v>1.2E-5</v>
      </c>
      <c r="AI355">
        <v>7.6000000000000004E-5</v>
      </c>
      <c r="AJ355">
        <v>-1.4E-5</v>
      </c>
      <c r="AK355">
        <v>9.5000000000000005E-5</v>
      </c>
      <c r="AL355">
        <v>9.3999999999999994E-5</v>
      </c>
      <c r="AM355">
        <v>6.3999999999999997E-5</v>
      </c>
      <c r="AN355">
        <v>3.1000000000000001E-5</v>
      </c>
      <c r="AO355">
        <v>5.3999999999999998E-5</v>
      </c>
      <c r="AP355">
        <v>-1.2E-5</v>
      </c>
      <c r="AQ355">
        <v>4.1999999999999998E-5</v>
      </c>
      <c r="AR355">
        <v>5.3000000000000001E-5</v>
      </c>
      <c r="AS355">
        <v>5.0000000000000002E-5</v>
      </c>
      <c r="AT355">
        <v>5.1E-5</v>
      </c>
      <c r="AU355">
        <v>3.3000000000000003E-5</v>
      </c>
      <c r="AV355">
        <v>4.3000000000000002E-5</v>
      </c>
      <c r="AW355">
        <v>8.1000000000000004E-5</v>
      </c>
      <c r="AX355">
        <v>7.8999999999999996E-5</v>
      </c>
      <c r="AY355">
        <v>-1.0000000000000001E-5</v>
      </c>
      <c r="AZ355">
        <v>8.2000000000000001E-5</v>
      </c>
      <c r="BA355">
        <v>2.0999999999999999E-5</v>
      </c>
      <c r="BB355">
        <v>-3.4999999999999997E-5</v>
      </c>
      <c r="BC355">
        <v>3.1000000000000001E-5</v>
      </c>
      <c r="BD355">
        <v>4.1999999999999998E-5</v>
      </c>
      <c r="BE355">
        <v>4.3000000000000002E-5</v>
      </c>
    </row>
    <row r="356" spans="1:57">
      <c r="A356">
        <v>427.07039999999995</v>
      </c>
      <c r="B356">
        <v>0</v>
      </c>
      <c r="C356">
        <v>6.0000000000000002E-6</v>
      </c>
      <c r="D356">
        <v>-1.3200000000000001E-4</v>
      </c>
      <c r="E356">
        <v>-1.5999999999999999E-5</v>
      </c>
      <c r="F356">
        <v>2.2800000000000001E-4</v>
      </c>
      <c r="G356">
        <v>1.45E-4</v>
      </c>
      <c r="H356">
        <v>8.2999999999999998E-5</v>
      </c>
      <c r="I356">
        <v>1.4799999999999999E-4</v>
      </c>
      <c r="J356">
        <v>1.2E-4</v>
      </c>
      <c r="K356">
        <v>7.6000000000000004E-5</v>
      </c>
      <c r="L356">
        <v>1.4899999999999999E-4</v>
      </c>
      <c r="M356">
        <v>8.2000000000000001E-5</v>
      </c>
      <c r="N356">
        <v>1.12E-4</v>
      </c>
      <c r="O356">
        <v>8.8999999999999995E-5</v>
      </c>
      <c r="P356">
        <v>1.08E-4</v>
      </c>
      <c r="Q356">
        <v>6.6000000000000005E-5</v>
      </c>
      <c r="R356">
        <v>7.2000000000000002E-5</v>
      </c>
      <c r="S356">
        <v>8.6000000000000003E-5</v>
      </c>
      <c r="T356">
        <v>1.03E-4</v>
      </c>
      <c r="U356">
        <v>6.3999999999999997E-5</v>
      </c>
      <c r="V356">
        <v>4.8000000000000001E-5</v>
      </c>
      <c r="W356">
        <v>1.2999999999999999E-4</v>
      </c>
      <c r="X356">
        <v>1.21E-4</v>
      </c>
      <c r="Y356">
        <v>9.0000000000000006E-5</v>
      </c>
      <c r="Z356">
        <v>5.1999999999999997E-5</v>
      </c>
      <c r="AA356">
        <v>7.1000000000000005E-5</v>
      </c>
      <c r="AB356">
        <v>5.3999999999999998E-5</v>
      </c>
      <c r="AC356">
        <v>1.5E-5</v>
      </c>
      <c r="AD356">
        <v>8.7999999999999998E-5</v>
      </c>
      <c r="AE356">
        <v>8.6000000000000003E-5</v>
      </c>
      <c r="AF356">
        <v>7.8999999999999996E-5</v>
      </c>
      <c r="AG356">
        <v>7.4999999999999993E-5</v>
      </c>
      <c r="AH356">
        <v>1.2E-5</v>
      </c>
      <c r="AI356">
        <v>6.7999999999999999E-5</v>
      </c>
      <c r="AJ356">
        <v>-1.2999999999999999E-5</v>
      </c>
      <c r="AK356">
        <v>9.2999999999999997E-5</v>
      </c>
      <c r="AL356">
        <v>8.7999999999999998E-5</v>
      </c>
      <c r="AM356">
        <v>5.8E-5</v>
      </c>
      <c r="AN356">
        <v>3.3000000000000003E-5</v>
      </c>
      <c r="AO356">
        <v>4.6E-5</v>
      </c>
      <c r="AP356">
        <v>-1.8E-5</v>
      </c>
      <c r="AQ356">
        <v>3.6999999999999998E-5</v>
      </c>
      <c r="AR356">
        <v>5.0000000000000002E-5</v>
      </c>
      <c r="AS356">
        <v>4.8999999999999998E-5</v>
      </c>
      <c r="AT356">
        <v>4.3999999999999999E-5</v>
      </c>
      <c r="AU356">
        <v>2.9E-5</v>
      </c>
      <c r="AV356">
        <v>4.3000000000000002E-5</v>
      </c>
      <c r="AW356">
        <v>7.7000000000000001E-5</v>
      </c>
      <c r="AX356">
        <v>7.4999999999999993E-5</v>
      </c>
      <c r="AY356">
        <v>-1.2E-5</v>
      </c>
      <c r="AZ356">
        <v>7.6000000000000004E-5</v>
      </c>
      <c r="BA356">
        <v>1.8E-5</v>
      </c>
      <c r="BB356">
        <v>-3.6999999999999998E-5</v>
      </c>
      <c r="BC356">
        <v>2.0000000000000002E-5</v>
      </c>
      <c r="BD356">
        <v>3.4E-5</v>
      </c>
      <c r="BE356">
        <v>3.6000000000000001E-5</v>
      </c>
    </row>
    <row r="357" spans="1:57">
      <c r="A357">
        <v>425.97799999999995</v>
      </c>
      <c r="B357">
        <v>0</v>
      </c>
      <c r="C357">
        <v>6.0000000000000002E-6</v>
      </c>
      <c r="D357">
        <v>-1.34E-4</v>
      </c>
      <c r="E357">
        <v>-1.4E-5</v>
      </c>
      <c r="F357">
        <v>2.5799999999999998E-4</v>
      </c>
      <c r="G357">
        <v>1.55E-4</v>
      </c>
      <c r="H357">
        <v>9.5000000000000005E-5</v>
      </c>
      <c r="I357">
        <v>1.65E-4</v>
      </c>
      <c r="J357">
        <v>1.27E-4</v>
      </c>
      <c r="K357">
        <v>8.5000000000000006E-5</v>
      </c>
      <c r="L357">
        <v>1.66E-4</v>
      </c>
      <c r="M357">
        <v>9.0000000000000006E-5</v>
      </c>
      <c r="N357">
        <v>1.1900000000000001E-4</v>
      </c>
      <c r="O357">
        <v>9.7999999999999997E-5</v>
      </c>
      <c r="P357">
        <v>1.2E-4</v>
      </c>
      <c r="Q357">
        <v>7.3999999999999996E-5</v>
      </c>
      <c r="R357">
        <v>7.8999999999999996E-5</v>
      </c>
      <c r="S357">
        <v>9.5000000000000005E-5</v>
      </c>
      <c r="T357">
        <v>1.07E-4</v>
      </c>
      <c r="U357">
        <v>6.7999999999999999E-5</v>
      </c>
      <c r="V357">
        <v>5.1E-5</v>
      </c>
      <c r="W357">
        <v>1.3200000000000001E-4</v>
      </c>
      <c r="X357">
        <v>1.2300000000000001E-4</v>
      </c>
      <c r="Y357">
        <v>9.2999999999999997E-5</v>
      </c>
      <c r="Z357">
        <v>4.6E-5</v>
      </c>
      <c r="AA357">
        <v>7.2000000000000002E-5</v>
      </c>
      <c r="AB357">
        <v>5.8999999999999998E-5</v>
      </c>
      <c r="AC357">
        <v>1.4E-5</v>
      </c>
      <c r="AD357">
        <v>8.6000000000000003E-5</v>
      </c>
      <c r="AE357">
        <v>8.0000000000000007E-5</v>
      </c>
      <c r="AF357">
        <v>7.7999999999999999E-5</v>
      </c>
      <c r="AG357">
        <v>6.9999999999999994E-5</v>
      </c>
      <c r="AH357">
        <v>1.2999999999999999E-5</v>
      </c>
      <c r="AI357">
        <v>6.8999999999999997E-5</v>
      </c>
      <c r="AJ357">
        <v>-1.2E-5</v>
      </c>
      <c r="AK357">
        <v>1E-4</v>
      </c>
      <c r="AL357">
        <v>8.7000000000000001E-5</v>
      </c>
      <c r="AM357">
        <v>6.2000000000000003E-5</v>
      </c>
      <c r="AN357">
        <v>2.9E-5</v>
      </c>
      <c r="AO357">
        <v>4.8000000000000001E-5</v>
      </c>
      <c r="AP357">
        <v>-1.1E-5</v>
      </c>
      <c r="AQ357">
        <v>4.3999999999999999E-5</v>
      </c>
      <c r="AR357">
        <v>4.8000000000000001E-5</v>
      </c>
      <c r="AS357">
        <v>5.1999999999999997E-5</v>
      </c>
      <c r="AT357">
        <v>4.8000000000000001E-5</v>
      </c>
      <c r="AU357">
        <v>2.8E-5</v>
      </c>
      <c r="AV357">
        <v>4.3000000000000002E-5</v>
      </c>
      <c r="AW357">
        <v>7.3999999999999996E-5</v>
      </c>
      <c r="AX357">
        <v>7.8999999999999996E-5</v>
      </c>
      <c r="AY357">
        <v>-1.5E-5</v>
      </c>
      <c r="AZ357">
        <v>7.7000000000000001E-5</v>
      </c>
      <c r="BA357">
        <v>2.4000000000000001E-5</v>
      </c>
      <c r="BB357">
        <v>-3.6000000000000001E-5</v>
      </c>
      <c r="BC357">
        <v>2.1999999999999999E-5</v>
      </c>
      <c r="BD357">
        <v>3.8999999999999999E-5</v>
      </c>
      <c r="BE357">
        <v>4.6E-5</v>
      </c>
    </row>
    <row r="358" spans="1:57">
      <c r="A358">
        <v>424.88559999999995</v>
      </c>
      <c r="B358">
        <v>0</v>
      </c>
      <c r="C358">
        <v>1.1E-5</v>
      </c>
      <c r="D358">
        <v>-1.34E-4</v>
      </c>
      <c r="E358">
        <v>-7.9999999999999996E-6</v>
      </c>
      <c r="F358">
        <v>2.8800000000000001E-4</v>
      </c>
      <c r="G358">
        <v>1.73E-4</v>
      </c>
      <c r="H358">
        <v>9.7999999999999997E-5</v>
      </c>
      <c r="I358">
        <v>1.6799999999999999E-4</v>
      </c>
      <c r="J358">
        <v>1.34E-4</v>
      </c>
      <c r="K358">
        <v>9.2999999999999997E-5</v>
      </c>
      <c r="L358">
        <v>1.65E-4</v>
      </c>
      <c r="M358">
        <v>1.02E-4</v>
      </c>
      <c r="N358">
        <v>1.27E-4</v>
      </c>
      <c r="O358">
        <v>1.03E-4</v>
      </c>
      <c r="P358">
        <v>1.3200000000000001E-4</v>
      </c>
      <c r="Q358">
        <v>8.2000000000000001E-5</v>
      </c>
      <c r="R358">
        <v>8.2000000000000001E-5</v>
      </c>
      <c r="S358">
        <v>9.6000000000000002E-5</v>
      </c>
      <c r="T358">
        <v>1.12E-4</v>
      </c>
      <c r="U358">
        <v>7.3999999999999996E-5</v>
      </c>
      <c r="V358">
        <v>5.8999999999999998E-5</v>
      </c>
      <c r="W358">
        <v>1.36E-4</v>
      </c>
      <c r="X358">
        <v>1.2799999999999999E-4</v>
      </c>
      <c r="Y358">
        <v>1.02E-4</v>
      </c>
      <c r="Z358">
        <v>5.7000000000000003E-5</v>
      </c>
      <c r="AA358">
        <v>8.0000000000000007E-5</v>
      </c>
      <c r="AB358">
        <v>5.8E-5</v>
      </c>
      <c r="AC358">
        <v>1.5999999999999999E-5</v>
      </c>
      <c r="AD358">
        <v>1E-4</v>
      </c>
      <c r="AE358">
        <v>8.2000000000000001E-5</v>
      </c>
      <c r="AF358">
        <v>8.2000000000000001E-5</v>
      </c>
      <c r="AG358">
        <v>7.2000000000000002E-5</v>
      </c>
      <c r="AH358">
        <v>1.2999999999999999E-5</v>
      </c>
      <c r="AI358">
        <v>6.6000000000000005E-5</v>
      </c>
      <c r="AJ358">
        <v>-7.9999999999999996E-6</v>
      </c>
      <c r="AK358">
        <v>9.2E-5</v>
      </c>
      <c r="AL358">
        <v>9.7E-5</v>
      </c>
      <c r="AM358">
        <v>6.4999999999999994E-5</v>
      </c>
      <c r="AN358">
        <v>2.9E-5</v>
      </c>
      <c r="AO358">
        <v>4.8000000000000001E-5</v>
      </c>
      <c r="AP358">
        <v>-9.0000000000000002E-6</v>
      </c>
      <c r="AQ358">
        <v>4.0000000000000003E-5</v>
      </c>
      <c r="AR358">
        <v>5.3000000000000001E-5</v>
      </c>
      <c r="AS358">
        <v>5.1E-5</v>
      </c>
      <c r="AT358">
        <v>5.1999999999999997E-5</v>
      </c>
      <c r="AU358">
        <v>3.3000000000000003E-5</v>
      </c>
      <c r="AV358">
        <v>4.6999999999999997E-5</v>
      </c>
      <c r="AW358">
        <v>8.3999999999999995E-5</v>
      </c>
      <c r="AX358">
        <v>7.3999999999999996E-5</v>
      </c>
      <c r="AY358">
        <v>-1.4E-5</v>
      </c>
      <c r="AZ358">
        <v>8.2999999999999998E-5</v>
      </c>
      <c r="BA358">
        <v>2.9E-5</v>
      </c>
      <c r="BB358">
        <v>-3.4999999999999997E-5</v>
      </c>
      <c r="BC358">
        <v>2.9E-5</v>
      </c>
      <c r="BD358">
        <v>4.6999999999999997E-5</v>
      </c>
      <c r="BE358">
        <v>4.5000000000000003E-5</v>
      </c>
    </row>
    <row r="359" spans="1:57">
      <c r="A359">
        <v>423.79319999999996</v>
      </c>
      <c r="B359">
        <v>0</v>
      </c>
      <c r="C359">
        <v>1.2E-5</v>
      </c>
      <c r="D359">
        <v>-1.2799999999999999E-4</v>
      </c>
      <c r="E359">
        <v>-6.9999999999999999E-6</v>
      </c>
      <c r="F359">
        <v>3.0600000000000001E-4</v>
      </c>
      <c r="G359">
        <v>1.74E-4</v>
      </c>
      <c r="H359">
        <v>1.1E-4</v>
      </c>
      <c r="I359">
        <v>1.8599999999999999E-4</v>
      </c>
      <c r="J359">
        <v>1.5100000000000001E-4</v>
      </c>
      <c r="K359">
        <v>1.01E-4</v>
      </c>
      <c r="L359">
        <v>1.8200000000000001E-4</v>
      </c>
      <c r="M359">
        <v>1.08E-4</v>
      </c>
      <c r="N359">
        <v>1.36E-4</v>
      </c>
      <c r="O359">
        <v>1.13E-4</v>
      </c>
      <c r="P359">
        <v>1.44E-4</v>
      </c>
      <c r="Q359">
        <v>9.0000000000000006E-5</v>
      </c>
      <c r="R359">
        <v>1E-4</v>
      </c>
      <c r="S359">
        <v>1.01E-4</v>
      </c>
      <c r="T359">
        <v>1.22E-4</v>
      </c>
      <c r="U359">
        <v>8.1000000000000004E-5</v>
      </c>
      <c r="V359">
        <v>6.2000000000000003E-5</v>
      </c>
      <c r="W359">
        <v>1.4300000000000001E-4</v>
      </c>
      <c r="X359">
        <v>1.3100000000000001E-4</v>
      </c>
      <c r="Y359">
        <v>9.8999999999999994E-5</v>
      </c>
      <c r="Z359">
        <v>6.7999999999999999E-5</v>
      </c>
      <c r="AA359">
        <v>8.2999999999999998E-5</v>
      </c>
      <c r="AB359">
        <v>6.2000000000000003E-5</v>
      </c>
      <c r="AC359">
        <v>1.5999999999999999E-5</v>
      </c>
      <c r="AD359">
        <v>9.7E-5</v>
      </c>
      <c r="AE359">
        <v>8.7999999999999998E-5</v>
      </c>
      <c r="AF359">
        <v>8.6000000000000003E-5</v>
      </c>
      <c r="AG359">
        <v>7.7000000000000001E-5</v>
      </c>
      <c r="AH359">
        <v>1.8E-5</v>
      </c>
      <c r="AI359">
        <v>7.3999999999999996E-5</v>
      </c>
      <c r="AJ359">
        <v>-5.0000000000000004E-6</v>
      </c>
      <c r="AK359">
        <v>9.5000000000000005E-5</v>
      </c>
      <c r="AL359">
        <v>1E-4</v>
      </c>
      <c r="AM359">
        <v>6.7000000000000002E-5</v>
      </c>
      <c r="AN359">
        <v>3.4999999999999997E-5</v>
      </c>
      <c r="AO359">
        <v>5.1999999999999997E-5</v>
      </c>
      <c r="AP359">
        <v>-1.4E-5</v>
      </c>
      <c r="AQ359">
        <v>4.6999999999999997E-5</v>
      </c>
      <c r="AR359">
        <v>5.1999999999999997E-5</v>
      </c>
      <c r="AS359">
        <v>6.0999999999999999E-5</v>
      </c>
      <c r="AT359">
        <v>5.5999999999999999E-5</v>
      </c>
      <c r="AU359">
        <v>3.1000000000000001E-5</v>
      </c>
      <c r="AV359">
        <v>4.8999999999999998E-5</v>
      </c>
      <c r="AW359">
        <v>8.2999999999999998E-5</v>
      </c>
      <c r="AX359">
        <v>7.6000000000000004E-5</v>
      </c>
      <c r="AY359">
        <v>-1.0000000000000001E-5</v>
      </c>
      <c r="AZ359">
        <v>8.7999999999999998E-5</v>
      </c>
      <c r="BA359">
        <v>2.5999999999999998E-5</v>
      </c>
      <c r="BB359">
        <v>-2.8E-5</v>
      </c>
      <c r="BC359">
        <v>3.1999999999999999E-5</v>
      </c>
      <c r="BD359">
        <v>4.6999999999999997E-5</v>
      </c>
      <c r="BE359">
        <v>4.8999999999999998E-5</v>
      </c>
    </row>
    <row r="360" spans="1:57">
      <c r="A360">
        <v>422.70079999999996</v>
      </c>
      <c r="B360">
        <v>0</v>
      </c>
      <c r="C360">
        <v>5.0000000000000004E-6</v>
      </c>
      <c r="D360">
        <v>-1.3200000000000001E-4</v>
      </c>
      <c r="E360">
        <v>-2.0000000000000002E-5</v>
      </c>
      <c r="F360">
        <v>2.9799999999999998E-4</v>
      </c>
      <c r="G360">
        <v>1.74E-4</v>
      </c>
      <c r="H360">
        <v>1.0900000000000001E-4</v>
      </c>
      <c r="I360">
        <v>1.7799999999999999E-4</v>
      </c>
      <c r="J360">
        <v>1.47E-4</v>
      </c>
      <c r="K360">
        <v>1.07E-4</v>
      </c>
      <c r="L360">
        <v>1.7699999999999999E-4</v>
      </c>
      <c r="M360">
        <v>9.8999999999999994E-5</v>
      </c>
      <c r="N360">
        <v>1.4200000000000001E-4</v>
      </c>
      <c r="O360">
        <v>1.13E-4</v>
      </c>
      <c r="P360">
        <v>1.4100000000000001E-4</v>
      </c>
      <c r="Q360">
        <v>8.7999999999999998E-5</v>
      </c>
      <c r="R360">
        <v>9.1000000000000003E-5</v>
      </c>
      <c r="S360">
        <v>1E-4</v>
      </c>
      <c r="T360">
        <v>1.16E-4</v>
      </c>
      <c r="U360">
        <v>8.0000000000000007E-5</v>
      </c>
      <c r="V360">
        <v>5.5999999999999999E-5</v>
      </c>
      <c r="W360">
        <v>1.36E-4</v>
      </c>
      <c r="X360">
        <v>1.27E-4</v>
      </c>
      <c r="Y360">
        <v>1.01E-4</v>
      </c>
      <c r="Z360">
        <v>5.8999999999999998E-5</v>
      </c>
      <c r="AA360">
        <v>8.1000000000000004E-5</v>
      </c>
      <c r="AB360">
        <v>6.3E-5</v>
      </c>
      <c r="AC360">
        <v>1.0000000000000001E-5</v>
      </c>
      <c r="AD360">
        <v>8.8999999999999995E-5</v>
      </c>
      <c r="AE360">
        <v>7.7999999999999999E-5</v>
      </c>
      <c r="AF360">
        <v>8.5000000000000006E-5</v>
      </c>
      <c r="AG360">
        <v>6.9999999999999994E-5</v>
      </c>
      <c r="AH360">
        <v>1.1E-5</v>
      </c>
      <c r="AI360">
        <v>6.9999999999999994E-5</v>
      </c>
      <c r="AJ360">
        <v>-7.9999999999999996E-6</v>
      </c>
      <c r="AK360">
        <v>9.3999999999999994E-5</v>
      </c>
      <c r="AL360">
        <v>9.1000000000000003E-5</v>
      </c>
      <c r="AM360">
        <v>5.8E-5</v>
      </c>
      <c r="AN360">
        <v>2.9E-5</v>
      </c>
      <c r="AO360">
        <v>4.6E-5</v>
      </c>
      <c r="AP360">
        <v>-1.8E-5</v>
      </c>
      <c r="AQ360">
        <v>4.3999999999999999E-5</v>
      </c>
      <c r="AR360">
        <v>5.1E-5</v>
      </c>
      <c r="AS360">
        <v>5.8E-5</v>
      </c>
      <c r="AT360">
        <v>5.0000000000000002E-5</v>
      </c>
      <c r="AU360">
        <v>2.3E-5</v>
      </c>
      <c r="AV360">
        <v>4.3999999999999999E-5</v>
      </c>
      <c r="AW360">
        <v>7.8999999999999996E-5</v>
      </c>
      <c r="AX360">
        <v>7.2000000000000002E-5</v>
      </c>
      <c r="AY360">
        <v>-1.8E-5</v>
      </c>
      <c r="AZ360">
        <v>8.1000000000000004E-5</v>
      </c>
      <c r="BA360">
        <v>2.3E-5</v>
      </c>
      <c r="BB360">
        <v>-3.6999999999999998E-5</v>
      </c>
      <c r="BC360">
        <v>2.1999999999999999E-5</v>
      </c>
      <c r="BD360">
        <v>4.1999999999999998E-5</v>
      </c>
      <c r="BE360">
        <v>4.5000000000000003E-5</v>
      </c>
    </row>
    <row r="361" spans="1:57">
      <c r="A361">
        <v>421.60839999999996</v>
      </c>
      <c r="B361">
        <v>0</v>
      </c>
      <c r="C361">
        <v>2.0000000000000002E-5</v>
      </c>
      <c r="D361">
        <v>-1.2799999999999999E-4</v>
      </c>
      <c r="E361">
        <v>9.9999999999999995E-7</v>
      </c>
      <c r="F361">
        <v>3.1100000000000002E-4</v>
      </c>
      <c r="G361">
        <v>1.9599999999999999E-4</v>
      </c>
      <c r="H361">
        <v>1.2799999999999999E-4</v>
      </c>
      <c r="I361">
        <v>2.03E-4</v>
      </c>
      <c r="J361">
        <v>1.6899999999999999E-4</v>
      </c>
      <c r="K361">
        <v>1.1E-4</v>
      </c>
      <c r="L361">
        <v>1.8599999999999999E-4</v>
      </c>
      <c r="M361">
        <v>1.17E-4</v>
      </c>
      <c r="N361">
        <v>1.5200000000000001E-4</v>
      </c>
      <c r="O361">
        <v>1.2400000000000001E-4</v>
      </c>
      <c r="P361">
        <v>1.5300000000000001E-4</v>
      </c>
      <c r="Q361">
        <v>1E-4</v>
      </c>
      <c r="R361">
        <v>1.08E-4</v>
      </c>
      <c r="S361">
        <v>1.2300000000000001E-4</v>
      </c>
      <c r="T361">
        <v>1.34E-4</v>
      </c>
      <c r="U361">
        <v>9.7999999999999997E-5</v>
      </c>
      <c r="V361">
        <v>7.1000000000000005E-5</v>
      </c>
      <c r="W361">
        <v>1.5200000000000001E-4</v>
      </c>
      <c r="X361">
        <v>1.4300000000000001E-4</v>
      </c>
      <c r="Y361">
        <v>1.1E-4</v>
      </c>
      <c r="Z361">
        <v>6.9999999999999994E-5</v>
      </c>
      <c r="AA361">
        <v>8.6000000000000003E-5</v>
      </c>
      <c r="AB361">
        <v>6.8999999999999997E-5</v>
      </c>
      <c r="AC361">
        <v>2.9E-5</v>
      </c>
      <c r="AD361">
        <v>9.7999999999999997E-5</v>
      </c>
      <c r="AE361">
        <v>9.0000000000000006E-5</v>
      </c>
      <c r="AF361">
        <v>9.1000000000000003E-5</v>
      </c>
      <c r="AG361">
        <v>8.2000000000000001E-5</v>
      </c>
      <c r="AH361">
        <v>2.0000000000000002E-5</v>
      </c>
      <c r="AI361">
        <v>8.1000000000000004E-5</v>
      </c>
      <c r="AJ361">
        <v>-1.9999999999999999E-6</v>
      </c>
      <c r="AK361">
        <v>9.2999999999999997E-5</v>
      </c>
      <c r="AL361">
        <v>1.05E-4</v>
      </c>
      <c r="AM361">
        <v>6.9999999999999994E-5</v>
      </c>
      <c r="AN361">
        <v>3.8999999999999999E-5</v>
      </c>
      <c r="AO361">
        <v>5.3999999999999998E-5</v>
      </c>
      <c r="AP361">
        <v>-1.2999999999999999E-5</v>
      </c>
      <c r="AQ361">
        <v>4.6999999999999997E-5</v>
      </c>
      <c r="AR361">
        <v>6.0000000000000002E-5</v>
      </c>
      <c r="AS361">
        <v>6.2000000000000003E-5</v>
      </c>
      <c r="AT361">
        <v>6.0000000000000002E-5</v>
      </c>
      <c r="AU361">
        <v>3.8000000000000002E-5</v>
      </c>
      <c r="AV361">
        <v>5.8E-5</v>
      </c>
      <c r="AW361">
        <v>9.3999999999999994E-5</v>
      </c>
      <c r="AX361">
        <v>8.2999999999999998E-5</v>
      </c>
      <c r="AY361">
        <v>-6.9999999999999999E-6</v>
      </c>
      <c r="AZ361">
        <v>9.3999999999999994E-5</v>
      </c>
      <c r="BA361">
        <v>3.3000000000000003E-5</v>
      </c>
      <c r="BB361">
        <v>-2.6999999999999999E-5</v>
      </c>
      <c r="BC361">
        <v>4.0000000000000003E-5</v>
      </c>
      <c r="BD361">
        <v>5.0000000000000002E-5</v>
      </c>
      <c r="BE361">
        <v>5.8999999999999998E-5</v>
      </c>
    </row>
    <row r="362" spans="1:57">
      <c r="A362">
        <v>420.51599999999996</v>
      </c>
      <c r="B362">
        <v>0</v>
      </c>
      <c r="C362">
        <v>1.7E-5</v>
      </c>
      <c r="D362">
        <v>-1.25E-4</v>
      </c>
      <c r="E362">
        <v>-1.4E-5</v>
      </c>
      <c r="F362">
        <v>3.0299999999999999E-4</v>
      </c>
      <c r="G362">
        <v>1.95E-4</v>
      </c>
      <c r="H362">
        <v>1.21E-4</v>
      </c>
      <c r="I362">
        <v>1.9699999999999999E-4</v>
      </c>
      <c r="J362">
        <v>1.6699999999999999E-4</v>
      </c>
      <c r="K362">
        <v>1.2400000000000001E-4</v>
      </c>
      <c r="L362">
        <v>1.8900000000000001E-4</v>
      </c>
      <c r="M362">
        <v>1.1900000000000001E-4</v>
      </c>
      <c r="N362">
        <v>1.5300000000000001E-4</v>
      </c>
      <c r="O362">
        <v>1.2E-4</v>
      </c>
      <c r="P362">
        <v>1.55E-4</v>
      </c>
      <c r="Q362">
        <v>1E-4</v>
      </c>
      <c r="R362">
        <v>1.06E-4</v>
      </c>
      <c r="S362">
        <v>1.1E-4</v>
      </c>
      <c r="T362">
        <v>1.34E-4</v>
      </c>
      <c r="U362">
        <v>9.0000000000000006E-5</v>
      </c>
      <c r="V362">
        <v>6.7999999999999999E-5</v>
      </c>
      <c r="W362">
        <v>1.47E-4</v>
      </c>
      <c r="X362">
        <v>1.3799999999999999E-4</v>
      </c>
      <c r="Y362">
        <v>1.06E-4</v>
      </c>
      <c r="Z362">
        <v>6.7999999999999999E-5</v>
      </c>
      <c r="AA362">
        <v>8.7999999999999998E-5</v>
      </c>
      <c r="AB362">
        <v>6.7000000000000002E-5</v>
      </c>
      <c r="AC362">
        <v>2.5999999999999998E-5</v>
      </c>
      <c r="AD362">
        <v>9.3999999999999994E-5</v>
      </c>
      <c r="AE362">
        <v>8.1000000000000004E-5</v>
      </c>
      <c r="AF362">
        <v>9.0000000000000006E-5</v>
      </c>
      <c r="AG362">
        <v>7.7000000000000001E-5</v>
      </c>
      <c r="AH362">
        <v>1.8E-5</v>
      </c>
      <c r="AI362">
        <v>7.7999999999999999E-5</v>
      </c>
      <c r="AJ362">
        <v>-1.0000000000000001E-5</v>
      </c>
      <c r="AK362">
        <v>9.6000000000000002E-5</v>
      </c>
      <c r="AL362">
        <v>1.01E-4</v>
      </c>
      <c r="AM362">
        <v>6.7999999999999999E-5</v>
      </c>
      <c r="AN362">
        <v>3.8999999999999999E-5</v>
      </c>
      <c r="AO362">
        <v>5.1E-5</v>
      </c>
      <c r="AP362">
        <v>-1.5E-5</v>
      </c>
      <c r="AQ362">
        <v>3.8999999999999999E-5</v>
      </c>
      <c r="AR362">
        <v>5.3999999999999998E-5</v>
      </c>
      <c r="AS362">
        <v>5.8999999999999998E-5</v>
      </c>
      <c r="AT362">
        <v>5.5000000000000002E-5</v>
      </c>
      <c r="AU362">
        <v>3.4E-5</v>
      </c>
      <c r="AV362">
        <v>5.1E-5</v>
      </c>
      <c r="AW362">
        <v>8.8999999999999995E-5</v>
      </c>
      <c r="AX362">
        <v>8.0000000000000007E-5</v>
      </c>
      <c r="AY362">
        <v>-9.0000000000000002E-6</v>
      </c>
      <c r="AZ362">
        <v>8.7999999999999998E-5</v>
      </c>
      <c r="BA362">
        <v>2.6999999999999999E-5</v>
      </c>
      <c r="BB362">
        <v>-2.4000000000000001E-5</v>
      </c>
      <c r="BC362">
        <v>3.0000000000000001E-5</v>
      </c>
      <c r="BD362">
        <v>4.3999999999999999E-5</v>
      </c>
      <c r="BE362">
        <v>5.3000000000000001E-5</v>
      </c>
    </row>
    <row r="363" spans="1:57">
      <c r="A363">
        <v>419.42359999999996</v>
      </c>
      <c r="B363">
        <v>0</v>
      </c>
      <c r="C363">
        <v>1.7E-5</v>
      </c>
      <c r="D363">
        <v>-1.2899999999999999E-4</v>
      </c>
      <c r="E363">
        <v>-1.9999999999999999E-6</v>
      </c>
      <c r="F363">
        <v>2.8600000000000001E-4</v>
      </c>
      <c r="G363">
        <v>2.0100000000000001E-4</v>
      </c>
      <c r="H363">
        <v>1.3200000000000001E-4</v>
      </c>
      <c r="I363">
        <v>2.1100000000000001E-4</v>
      </c>
      <c r="J363">
        <v>1.7200000000000001E-4</v>
      </c>
      <c r="K363">
        <v>1.3200000000000001E-4</v>
      </c>
      <c r="L363">
        <v>2.02E-4</v>
      </c>
      <c r="M363">
        <v>1.2799999999999999E-4</v>
      </c>
      <c r="N363">
        <v>1.63E-4</v>
      </c>
      <c r="O363">
        <v>1.34E-4</v>
      </c>
      <c r="P363">
        <v>1.6699999999999999E-4</v>
      </c>
      <c r="Q363">
        <v>1.08E-4</v>
      </c>
      <c r="R363">
        <v>1.12E-4</v>
      </c>
      <c r="S363">
        <v>1.17E-4</v>
      </c>
      <c r="T363">
        <v>1.34E-4</v>
      </c>
      <c r="U363">
        <v>1.03E-4</v>
      </c>
      <c r="V363">
        <v>7.8999999999999996E-5</v>
      </c>
      <c r="W363">
        <v>1.4899999999999999E-4</v>
      </c>
      <c r="X363">
        <v>1.4100000000000001E-4</v>
      </c>
      <c r="Y363">
        <v>1.11E-4</v>
      </c>
      <c r="Z363">
        <v>7.2000000000000002E-5</v>
      </c>
      <c r="AA363">
        <v>9.6000000000000002E-5</v>
      </c>
      <c r="AB363">
        <v>6.9999999999999994E-5</v>
      </c>
      <c r="AC363">
        <v>2.5999999999999998E-5</v>
      </c>
      <c r="AD363">
        <v>9.6000000000000002E-5</v>
      </c>
      <c r="AE363">
        <v>9.1000000000000003E-5</v>
      </c>
      <c r="AF363">
        <v>8.7000000000000001E-5</v>
      </c>
      <c r="AG363">
        <v>8.2999999999999998E-5</v>
      </c>
      <c r="AH363">
        <v>1.9000000000000001E-5</v>
      </c>
      <c r="AI363">
        <v>7.2999999999999999E-5</v>
      </c>
      <c r="AJ363">
        <v>-3.0000000000000001E-6</v>
      </c>
      <c r="AK363">
        <v>9.2E-5</v>
      </c>
      <c r="AL363">
        <v>9.8999999999999994E-5</v>
      </c>
      <c r="AM363">
        <v>6.6000000000000005E-5</v>
      </c>
      <c r="AN363">
        <v>3.6999999999999998E-5</v>
      </c>
      <c r="AO363">
        <v>5.7000000000000003E-5</v>
      </c>
      <c r="AP363">
        <v>-1.4E-5</v>
      </c>
      <c r="AQ363">
        <v>5.1999999999999997E-5</v>
      </c>
      <c r="AR363">
        <v>5.3999999999999998E-5</v>
      </c>
      <c r="AS363">
        <v>6.2000000000000003E-5</v>
      </c>
      <c r="AT363">
        <v>5.5999999999999999E-5</v>
      </c>
      <c r="AU363">
        <v>3.3000000000000003E-5</v>
      </c>
      <c r="AV363">
        <v>4.8000000000000001E-5</v>
      </c>
      <c r="AW363">
        <v>9.2E-5</v>
      </c>
      <c r="AX363">
        <v>7.7999999999999999E-5</v>
      </c>
      <c r="AY363">
        <v>-1.5E-5</v>
      </c>
      <c r="AZ363">
        <v>1.01E-4</v>
      </c>
      <c r="BA363">
        <v>2.8E-5</v>
      </c>
      <c r="BB363">
        <v>-2.6999999999999999E-5</v>
      </c>
      <c r="BC363">
        <v>3.4E-5</v>
      </c>
      <c r="BD363">
        <v>4.3999999999999999E-5</v>
      </c>
      <c r="BE363">
        <v>5.5999999999999999E-5</v>
      </c>
    </row>
    <row r="364" spans="1:57">
      <c r="A364">
        <v>418.33119999999997</v>
      </c>
      <c r="B364">
        <v>0</v>
      </c>
      <c r="C364">
        <v>1.4E-5</v>
      </c>
      <c r="D364">
        <v>-1.3899999999999999E-4</v>
      </c>
      <c r="E364">
        <v>-1.1E-5</v>
      </c>
      <c r="F364">
        <v>2.7300000000000002E-4</v>
      </c>
      <c r="G364">
        <v>2.03E-4</v>
      </c>
      <c r="H364">
        <v>1.35E-4</v>
      </c>
      <c r="I364">
        <v>2.0599999999999999E-4</v>
      </c>
      <c r="J364">
        <v>1.74E-4</v>
      </c>
      <c r="K364">
        <v>1.3100000000000001E-4</v>
      </c>
      <c r="L364">
        <v>1.9900000000000001E-4</v>
      </c>
      <c r="M364">
        <v>1.27E-4</v>
      </c>
      <c r="N364">
        <v>1.56E-4</v>
      </c>
      <c r="O364">
        <v>1.2999999999999999E-4</v>
      </c>
      <c r="P364">
        <v>1.6200000000000001E-4</v>
      </c>
      <c r="Q364">
        <v>1.03E-4</v>
      </c>
      <c r="R364">
        <v>1.0900000000000001E-4</v>
      </c>
      <c r="S364">
        <v>1.18E-4</v>
      </c>
      <c r="T364">
        <v>1.2999999999999999E-4</v>
      </c>
      <c r="U364">
        <v>9.8999999999999994E-5</v>
      </c>
      <c r="V364">
        <v>7.2999999999999999E-5</v>
      </c>
      <c r="W364">
        <v>1.46E-4</v>
      </c>
      <c r="X364">
        <v>1.3999999999999999E-4</v>
      </c>
      <c r="Y364">
        <v>1.0900000000000001E-4</v>
      </c>
      <c r="Z364">
        <v>6.3999999999999997E-5</v>
      </c>
      <c r="AA364">
        <v>8.2999999999999998E-5</v>
      </c>
      <c r="AB364">
        <v>5.8999999999999998E-5</v>
      </c>
      <c r="AC364">
        <v>2.4000000000000001E-5</v>
      </c>
      <c r="AD364">
        <v>9.2E-5</v>
      </c>
      <c r="AE364">
        <v>8.7999999999999998E-5</v>
      </c>
      <c r="AF364">
        <v>8.8999999999999995E-5</v>
      </c>
      <c r="AG364">
        <v>8.5000000000000006E-5</v>
      </c>
      <c r="AH364">
        <v>1.8E-5</v>
      </c>
      <c r="AI364">
        <v>7.4999999999999993E-5</v>
      </c>
      <c r="AJ364">
        <v>-7.9999999999999996E-6</v>
      </c>
      <c r="AK364">
        <v>9.3999999999999994E-5</v>
      </c>
      <c r="AL364">
        <v>9.7999999999999997E-5</v>
      </c>
      <c r="AM364">
        <v>6.0000000000000002E-5</v>
      </c>
      <c r="AN364">
        <v>4.1E-5</v>
      </c>
      <c r="AO364">
        <v>4.8999999999999998E-5</v>
      </c>
      <c r="AP364">
        <v>-1.1E-5</v>
      </c>
      <c r="AQ364">
        <v>4.6999999999999997E-5</v>
      </c>
      <c r="AR364">
        <v>5.5000000000000002E-5</v>
      </c>
      <c r="AS364">
        <v>6.0999999999999999E-5</v>
      </c>
      <c r="AT364">
        <v>6.0999999999999999E-5</v>
      </c>
      <c r="AU364">
        <v>3.3000000000000003E-5</v>
      </c>
      <c r="AV364">
        <v>4.6E-5</v>
      </c>
      <c r="AW364">
        <v>8.7999999999999998E-5</v>
      </c>
      <c r="AX364">
        <v>7.8999999999999996E-5</v>
      </c>
      <c r="AY364">
        <v>-7.9999999999999996E-6</v>
      </c>
      <c r="AZ364">
        <v>8.1000000000000004E-5</v>
      </c>
      <c r="BA364">
        <v>2.5999999999999998E-5</v>
      </c>
      <c r="BB364">
        <v>-3.6000000000000001E-5</v>
      </c>
      <c r="BC364">
        <v>3.4999999999999997E-5</v>
      </c>
      <c r="BD364">
        <v>4.6E-5</v>
      </c>
      <c r="BE364">
        <v>6.0000000000000002E-5</v>
      </c>
    </row>
    <row r="365" spans="1:57">
      <c r="A365">
        <v>417.23879999999997</v>
      </c>
      <c r="B365">
        <v>0</v>
      </c>
      <c r="C365">
        <v>2.0000000000000002E-5</v>
      </c>
      <c r="D365">
        <v>-1.3300000000000001E-4</v>
      </c>
      <c r="E365">
        <v>-1.1E-5</v>
      </c>
      <c r="F365">
        <v>2.6600000000000001E-4</v>
      </c>
      <c r="G365">
        <v>2.1599999999999999E-4</v>
      </c>
      <c r="H365">
        <v>1.45E-4</v>
      </c>
      <c r="I365">
        <v>2.24E-4</v>
      </c>
      <c r="J365">
        <v>1.83E-4</v>
      </c>
      <c r="K365">
        <v>1.4799999999999999E-4</v>
      </c>
      <c r="L365">
        <v>2.1599999999999999E-4</v>
      </c>
      <c r="M365">
        <v>1.4300000000000001E-4</v>
      </c>
      <c r="N365">
        <v>1.6699999999999999E-4</v>
      </c>
      <c r="O365">
        <v>1.36E-4</v>
      </c>
      <c r="P365">
        <v>1.7200000000000001E-4</v>
      </c>
      <c r="Q365">
        <v>1.1400000000000001E-4</v>
      </c>
      <c r="R365">
        <v>1.17E-4</v>
      </c>
      <c r="S365">
        <v>1.27E-4</v>
      </c>
      <c r="T365">
        <v>1.4200000000000001E-4</v>
      </c>
      <c r="U365">
        <v>1E-4</v>
      </c>
      <c r="V365">
        <v>7.6000000000000004E-5</v>
      </c>
      <c r="W365">
        <v>1.5300000000000001E-4</v>
      </c>
      <c r="X365">
        <v>1.4799999999999999E-4</v>
      </c>
      <c r="Y365">
        <v>1.12E-4</v>
      </c>
      <c r="Z365">
        <v>6.3999999999999997E-5</v>
      </c>
      <c r="AA365">
        <v>9.7E-5</v>
      </c>
      <c r="AB365">
        <v>7.7000000000000001E-5</v>
      </c>
      <c r="AC365">
        <v>2.5999999999999998E-5</v>
      </c>
      <c r="AD365">
        <v>9.7E-5</v>
      </c>
      <c r="AE365">
        <v>9.6000000000000002E-5</v>
      </c>
      <c r="AF365">
        <v>8.5000000000000006E-5</v>
      </c>
      <c r="AG365">
        <v>8.2000000000000001E-5</v>
      </c>
      <c r="AH365">
        <v>2.1999999999999999E-5</v>
      </c>
      <c r="AI365">
        <v>7.7000000000000001E-5</v>
      </c>
      <c r="AJ365">
        <v>-6.9999999999999999E-6</v>
      </c>
      <c r="AK365">
        <v>9.5000000000000005E-5</v>
      </c>
      <c r="AL365">
        <v>9.7999999999999997E-5</v>
      </c>
      <c r="AM365">
        <v>7.2999999999999999E-5</v>
      </c>
      <c r="AN365">
        <v>4.5000000000000003E-5</v>
      </c>
      <c r="AO365">
        <v>6.0999999999999999E-5</v>
      </c>
      <c r="AP365">
        <v>-6.0000000000000002E-6</v>
      </c>
      <c r="AQ365">
        <v>4.8999999999999998E-5</v>
      </c>
      <c r="AR365">
        <v>5.8999999999999998E-5</v>
      </c>
      <c r="AS365">
        <v>6.0999999999999999E-5</v>
      </c>
      <c r="AT365">
        <v>6.6000000000000005E-5</v>
      </c>
      <c r="AU365">
        <v>3.6000000000000001E-5</v>
      </c>
      <c r="AV365">
        <v>5.3999999999999998E-5</v>
      </c>
      <c r="AW365">
        <v>9.0000000000000006E-5</v>
      </c>
      <c r="AX365">
        <v>8.5000000000000006E-5</v>
      </c>
      <c r="AY365">
        <v>-6.9999999999999999E-6</v>
      </c>
      <c r="AZ365">
        <v>8.7000000000000001E-5</v>
      </c>
      <c r="BA365">
        <v>3.6999999999999998E-5</v>
      </c>
      <c r="BB365">
        <v>-2.1999999999999999E-5</v>
      </c>
      <c r="BC365">
        <v>4.1999999999999998E-5</v>
      </c>
      <c r="BD365">
        <v>4.3999999999999999E-5</v>
      </c>
      <c r="BE365">
        <v>5.7000000000000003E-5</v>
      </c>
    </row>
    <row r="366" spans="1:57">
      <c r="A366">
        <v>416.14639999999997</v>
      </c>
      <c r="B366">
        <v>0</v>
      </c>
      <c r="C366">
        <v>2.5000000000000001E-5</v>
      </c>
      <c r="D366">
        <v>-1.2799999999999999E-4</v>
      </c>
      <c r="E366">
        <v>-1.0000000000000001E-5</v>
      </c>
      <c r="F366">
        <v>2.61E-4</v>
      </c>
      <c r="G366">
        <v>2.1699999999999999E-4</v>
      </c>
      <c r="H366">
        <v>1.54E-4</v>
      </c>
      <c r="I366">
        <v>2.1900000000000001E-4</v>
      </c>
      <c r="J366">
        <v>1.8200000000000001E-4</v>
      </c>
      <c r="K366">
        <v>1.4300000000000001E-4</v>
      </c>
      <c r="L366">
        <v>2.2499999999999999E-4</v>
      </c>
      <c r="M366">
        <v>1.4999999999999999E-4</v>
      </c>
      <c r="N366">
        <v>1.74E-4</v>
      </c>
      <c r="O366">
        <v>1.5699999999999999E-4</v>
      </c>
      <c r="P366">
        <v>1.75E-4</v>
      </c>
      <c r="Q366">
        <v>1.2400000000000001E-4</v>
      </c>
      <c r="R366">
        <v>1.25E-4</v>
      </c>
      <c r="S366">
        <v>1.25E-4</v>
      </c>
      <c r="T366">
        <v>1.4200000000000001E-4</v>
      </c>
      <c r="U366">
        <v>1.06E-4</v>
      </c>
      <c r="V366">
        <v>8.2999999999999998E-5</v>
      </c>
      <c r="W366">
        <v>1.5899999999999999E-4</v>
      </c>
      <c r="X366">
        <v>1.3999999999999999E-4</v>
      </c>
      <c r="Y366">
        <v>1.2300000000000001E-4</v>
      </c>
      <c r="Z366">
        <v>7.7000000000000001E-5</v>
      </c>
      <c r="AA366">
        <v>9.1000000000000003E-5</v>
      </c>
      <c r="AB366">
        <v>7.2000000000000002E-5</v>
      </c>
      <c r="AC366">
        <v>3.8000000000000002E-5</v>
      </c>
      <c r="AD366">
        <v>8.7000000000000001E-5</v>
      </c>
      <c r="AE366">
        <v>9.6000000000000002E-5</v>
      </c>
      <c r="AF366">
        <v>8.5000000000000006E-5</v>
      </c>
      <c r="AG366">
        <v>8.0000000000000007E-5</v>
      </c>
      <c r="AH366">
        <v>2.5000000000000001E-5</v>
      </c>
      <c r="AI366">
        <v>8.2999999999999998E-5</v>
      </c>
      <c r="AJ366">
        <v>-7.9999999999999996E-6</v>
      </c>
      <c r="AK366">
        <v>9.7E-5</v>
      </c>
      <c r="AL366">
        <v>1.05E-4</v>
      </c>
      <c r="AM366">
        <v>7.1000000000000005E-5</v>
      </c>
      <c r="AN366">
        <v>3.3000000000000003E-5</v>
      </c>
      <c r="AO366">
        <v>5.5000000000000002E-5</v>
      </c>
      <c r="AP366">
        <v>-1.2999999999999999E-5</v>
      </c>
      <c r="AQ366">
        <v>4.3000000000000002E-5</v>
      </c>
      <c r="AR366">
        <v>6.0000000000000002E-5</v>
      </c>
      <c r="AS366">
        <v>6.4999999999999994E-5</v>
      </c>
      <c r="AT366">
        <v>5.8999999999999998E-5</v>
      </c>
      <c r="AU366">
        <v>3.6999999999999998E-5</v>
      </c>
      <c r="AV366">
        <v>4.8000000000000001E-5</v>
      </c>
      <c r="AW366">
        <v>9.0000000000000006E-5</v>
      </c>
      <c r="AX366">
        <v>8.2000000000000001E-5</v>
      </c>
      <c r="AY366">
        <v>-6.0000000000000002E-6</v>
      </c>
      <c r="AZ366">
        <v>9.7E-5</v>
      </c>
      <c r="BA366">
        <v>2.4000000000000001E-5</v>
      </c>
      <c r="BB366">
        <v>-3.1000000000000001E-5</v>
      </c>
      <c r="BC366">
        <v>3.4E-5</v>
      </c>
      <c r="BD366">
        <v>5.3000000000000001E-5</v>
      </c>
      <c r="BE366">
        <v>5.1E-5</v>
      </c>
    </row>
    <row r="367" spans="1:57">
      <c r="A367">
        <v>415.05399999999997</v>
      </c>
      <c r="B367">
        <v>0</v>
      </c>
      <c r="C367">
        <v>1.9000000000000001E-5</v>
      </c>
      <c r="D367">
        <v>-1.2400000000000001E-4</v>
      </c>
      <c r="E367">
        <v>-1.5E-5</v>
      </c>
      <c r="F367">
        <v>2.5500000000000002E-4</v>
      </c>
      <c r="G367">
        <v>2.34E-4</v>
      </c>
      <c r="H367">
        <v>1.6699999999999999E-4</v>
      </c>
      <c r="I367">
        <v>2.42E-4</v>
      </c>
      <c r="J367">
        <v>2.0699999999999999E-4</v>
      </c>
      <c r="K367">
        <v>1.65E-4</v>
      </c>
      <c r="L367">
        <v>2.31E-4</v>
      </c>
      <c r="M367">
        <v>1.63E-4</v>
      </c>
      <c r="N367">
        <v>1.8000000000000001E-4</v>
      </c>
      <c r="O367">
        <v>1.54E-4</v>
      </c>
      <c r="P367">
        <v>1.8900000000000001E-4</v>
      </c>
      <c r="Q367">
        <v>1.3799999999999999E-4</v>
      </c>
      <c r="R367">
        <v>1.3899999999999999E-4</v>
      </c>
      <c r="S367">
        <v>1.3899999999999999E-4</v>
      </c>
      <c r="T367">
        <v>1.55E-4</v>
      </c>
      <c r="U367">
        <v>1.2E-4</v>
      </c>
      <c r="V367">
        <v>9.0000000000000006E-5</v>
      </c>
      <c r="W367">
        <v>1.7000000000000001E-4</v>
      </c>
      <c r="X367">
        <v>1.4799999999999999E-4</v>
      </c>
      <c r="Y367">
        <v>1.2899999999999999E-4</v>
      </c>
      <c r="Z367">
        <v>8.3999999999999995E-5</v>
      </c>
      <c r="AA367">
        <v>1.01E-4</v>
      </c>
      <c r="AB367">
        <v>7.7000000000000001E-5</v>
      </c>
      <c r="AC367">
        <v>3.6999999999999998E-5</v>
      </c>
      <c r="AD367">
        <v>9.5000000000000005E-5</v>
      </c>
      <c r="AE367">
        <v>9.8999999999999994E-5</v>
      </c>
      <c r="AF367">
        <v>8.6000000000000003E-5</v>
      </c>
      <c r="AG367">
        <v>8.0000000000000007E-5</v>
      </c>
      <c r="AH367">
        <v>2.5000000000000001E-5</v>
      </c>
      <c r="AI367">
        <v>8.5000000000000006E-5</v>
      </c>
      <c r="AJ367">
        <v>-3.9999999999999998E-6</v>
      </c>
      <c r="AK367">
        <v>1.01E-4</v>
      </c>
      <c r="AL367">
        <v>1.07E-4</v>
      </c>
      <c r="AM367">
        <v>7.3999999999999996E-5</v>
      </c>
      <c r="AN367">
        <v>5.1999999999999997E-5</v>
      </c>
      <c r="AO367">
        <v>5.7000000000000003E-5</v>
      </c>
      <c r="AP367">
        <v>-1.1E-5</v>
      </c>
      <c r="AQ367">
        <v>4.3999999999999999E-5</v>
      </c>
      <c r="AR367">
        <v>5.1E-5</v>
      </c>
      <c r="AS367">
        <v>6.3999999999999997E-5</v>
      </c>
      <c r="AT367">
        <v>6.3999999999999997E-5</v>
      </c>
      <c r="AU367">
        <v>4.3999999999999999E-5</v>
      </c>
      <c r="AV367">
        <v>5.8E-5</v>
      </c>
      <c r="AW367">
        <v>8.7999999999999998E-5</v>
      </c>
      <c r="AX367">
        <v>8.6000000000000003E-5</v>
      </c>
      <c r="AY367">
        <v>-9.0000000000000002E-6</v>
      </c>
      <c r="AZ367">
        <v>8.1000000000000004E-5</v>
      </c>
      <c r="BA367">
        <v>3.4999999999999997E-5</v>
      </c>
      <c r="BB367">
        <v>-2.0000000000000002E-5</v>
      </c>
      <c r="BC367">
        <v>3.4E-5</v>
      </c>
      <c r="BD367">
        <v>5.0000000000000002E-5</v>
      </c>
      <c r="BE367">
        <v>6.2000000000000003E-5</v>
      </c>
    </row>
    <row r="368" spans="1:57">
      <c r="A368">
        <v>413.96159999999998</v>
      </c>
      <c r="B368">
        <v>0</v>
      </c>
      <c r="C368">
        <v>1.7E-5</v>
      </c>
      <c r="D368">
        <v>-1.2999999999999999E-4</v>
      </c>
      <c r="E368">
        <v>-2.9E-5</v>
      </c>
      <c r="F368">
        <v>2.4899999999999998E-4</v>
      </c>
      <c r="G368">
        <v>2.3599999999999999E-4</v>
      </c>
      <c r="H368">
        <v>1.6699999999999999E-4</v>
      </c>
      <c r="I368">
        <v>2.3800000000000001E-4</v>
      </c>
      <c r="J368">
        <v>2.0799999999999999E-4</v>
      </c>
      <c r="K368">
        <v>1.63E-4</v>
      </c>
      <c r="L368">
        <v>2.3800000000000001E-4</v>
      </c>
      <c r="M368">
        <v>1.63E-4</v>
      </c>
      <c r="N368">
        <v>1.94E-4</v>
      </c>
      <c r="O368">
        <v>1.55E-4</v>
      </c>
      <c r="P368">
        <v>1.8799999999999999E-4</v>
      </c>
      <c r="Q368">
        <v>1.4200000000000001E-4</v>
      </c>
      <c r="R368">
        <v>1.3300000000000001E-4</v>
      </c>
      <c r="S368">
        <v>1.3200000000000001E-4</v>
      </c>
      <c r="T368">
        <v>1.5899999999999999E-4</v>
      </c>
      <c r="U368">
        <v>1.1400000000000001E-4</v>
      </c>
      <c r="V368">
        <v>9.1000000000000003E-5</v>
      </c>
      <c r="W368">
        <v>1.75E-4</v>
      </c>
      <c r="X368">
        <v>1.47E-4</v>
      </c>
      <c r="Y368">
        <v>1.2E-4</v>
      </c>
      <c r="Z368">
        <v>8.0000000000000007E-5</v>
      </c>
      <c r="AA368">
        <v>1.06E-4</v>
      </c>
      <c r="AB368">
        <v>7.2000000000000002E-5</v>
      </c>
      <c r="AC368">
        <v>3.6999999999999998E-5</v>
      </c>
      <c r="AD368">
        <v>9.5000000000000005E-5</v>
      </c>
      <c r="AE368">
        <v>9.5000000000000005E-5</v>
      </c>
      <c r="AF368">
        <v>8.0000000000000007E-5</v>
      </c>
      <c r="AG368">
        <v>8.3999999999999995E-5</v>
      </c>
      <c r="AH368">
        <v>1.7E-5</v>
      </c>
      <c r="AI368">
        <v>7.8999999999999996E-5</v>
      </c>
      <c r="AJ368">
        <v>-3.0000000000000001E-6</v>
      </c>
      <c r="AK368">
        <v>9.5000000000000005E-5</v>
      </c>
      <c r="AL368">
        <v>1.02E-4</v>
      </c>
      <c r="AM368">
        <v>6.7999999999999999E-5</v>
      </c>
      <c r="AN368">
        <v>3.8999999999999999E-5</v>
      </c>
      <c r="AO368">
        <v>5.5000000000000002E-5</v>
      </c>
      <c r="AP368">
        <v>-1.2E-5</v>
      </c>
      <c r="AQ368">
        <v>4.3000000000000002E-5</v>
      </c>
      <c r="AR368">
        <v>5.7000000000000003E-5</v>
      </c>
      <c r="AS368">
        <v>6.6000000000000005E-5</v>
      </c>
      <c r="AT368">
        <v>5.7000000000000003E-5</v>
      </c>
      <c r="AU368">
        <v>3.1999999999999999E-5</v>
      </c>
      <c r="AV368">
        <v>4.8000000000000001E-5</v>
      </c>
      <c r="AW368">
        <v>8.2999999999999998E-5</v>
      </c>
      <c r="AX368">
        <v>8.2000000000000001E-5</v>
      </c>
      <c r="AY368">
        <v>-1.4E-5</v>
      </c>
      <c r="AZ368">
        <v>9.0000000000000006E-5</v>
      </c>
      <c r="BA368">
        <v>1.9000000000000001E-5</v>
      </c>
      <c r="BB368">
        <v>-3.8000000000000002E-5</v>
      </c>
      <c r="BC368">
        <v>2.5999999999999998E-5</v>
      </c>
      <c r="BD368">
        <v>4.6E-5</v>
      </c>
      <c r="BE368">
        <v>4.3999999999999999E-5</v>
      </c>
    </row>
    <row r="369" spans="1:57">
      <c r="A369">
        <v>412.86919999999998</v>
      </c>
      <c r="B369">
        <v>0</v>
      </c>
      <c r="C369">
        <v>2.5999999999999998E-5</v>
      </c>
      <c r="D369">
        <v>-1.2400000000000001E-4</v>
      </c>
      <c r="E369">
        <v>-2.3E-5</v>
      </c>
      <c r="F369">
        <v>2.5599999999999999E-4</v>
      </c>
      <c r="G369">
        <v>2.6600000000000001E-4</v>
      </c>
      <c r="H369">
        <v>1.8799999999999999E-4</v>
      </c>
      <c r="I369">
        <v>2.5799999999999998E-4</v>
      </c>
      <c r="J369">
        <v>2.33E-4</v>
      </c>
      <c r="K369">
        <v>1.94E-4</v>
      </c>
      <c r="L369">
        <v>2.6200000000000003E-4</v>
      </c>
      <c r="M369">
        <v>1.8100000000000001E-4</v>
      </c>
      <c r="N369">
        <v>2.0799999999999999E-4</v>
      </c>
      <c r="O369">
        <v>1.9000000000000001E-4</v>
      </c>
      <c r="P369">
        <v>2.0599999999999999E-4</v>
      </c>
      <c r="Q369">
        <v>1.5100000000000001E-4</v>
      </c>
      <c r="R369">
        <v>1.5100000000000001E-4</v>
      </c>
      <c r="S369">
        <v>1.5899999999999999E-4</v>
      </c>
      <c r="T369">
        <v>1.7100000000000001E-4</v>
      </c>
      <c r="U369">
        <v>1.3300000000000001E-4</v>
      </c>
      <c r="V369">
        <v>1.0399999999999999E-4</v>
      </c>
      <c r="W369">
        <v>1.8799999999999999E-4</v>
      </c>
      <c r="X369">
        <v>1.6000000000000001E-4</v>
      </c>
      <c r="Y369">
        <v>1.3200000000000001E-4</v>
      </c>
      <c r="Z369">
        <v>9.2999999999999997E-5</v>
      </c>
      <c r="AA369">
        <v>1.0900000000000001E-4</v>
      </c>
      <c r="AB369">
        <v>9.2999999999999997E-5</v>
      </c>
      <c r="AC369">
        <v>4.1E-5</v>
      </c>
      <c r="AD369">
        <v>1.03E-4</v>
      </c>
      <c r="AE369">
        <v>1.13E-4</v>
      </c>
      <c r="AF369">
        <v>9.5000000000000005E-5</v>
      </c>
      <c r="AG369">
        <v>9.6000000000000002E-5</v>
      </c>
      <c r="AH369">
        <v>3.1000000000000001E-5</v>
      </c>
      <c r="AI369">
        <v>8.6000000000000003E-5</v>
      </c>
      <c r="AJ369">
        <v>1.9999999999999999E-6</v>
      </c>
      <c r="AK369">
        <v>1.12E-4</v>
      </c>
      <c r="AL369">
        <v>1.03E-4</v>
      </c>
      <c r="AM369">
        <v>7.7000000000000001E-5</v>
      </c>
      <c r="AN369">
        <v>5.1E-5</v>
      </c>
      <c r="AO369">
        <v>5.5999999999999999E-5</v>
      </c>
      <c r="AP369">
        <v>-1.1E-5</v>
      </c>
      <c r="AQ369">
        <v>5.5999999999999999E-5</v>
      </c>
      <c r="AR369">
        <v>6.0000000000000002E-5</v>
      </c>
      <c r="AS369">
        <v>7.6000000000000004E-5</v>
      </c>
      <c r="AT369">
        <v>5.1E-5</v>
      </c>
      <c r="AU369">
        <v>4.6E-5</v>
      </c>
      <c r="AV369">
        <v>5.7000000000000003E-5</v>
      </c>
      <c r="AW369">
        <v>9.6000000000000002E-5</v>
      </c>
      <c r="AX369">
        <v>8.7000000000000001E-5</v>
      </c>
      <c r="AY369">
        <v>9.9999999999999995E-7</v>
      </c>
      <c r="AZ369">
        <v>8.5000000000000006E-5</v>
      </c>
      <c r="BA369">
        <v>2.5000000000000001E-5</v>
      </c>
      <c r="BB369">
        <v>-1.8E-5</v>
      </c>
      <c r="BC369">
        <v>4.3999999999999999E-5</v>
      </c>
      <c r="BD369">
        <v>4.8999999999999998E-5</v>
      </c>
      <c r="BE369">
        <v>5.5999999999999999E-5</v>
      </c>
    </row>
    <row r="370" spans="1:57">
      <c r="A370">
        <v>411.77679999999998</v>
      </c>
      <c r="B370">
        <v>0</v>
      </c>
      <c r="C370">
        <v>2.0000000000000002E-5</v>
      </c>
      <c r="D370">
        <v>-1.2999999999999999E-4</v>
      </c>
      <c r="E370">
        <v>-4.5000000000000003E-5</v>
      </c>
      <c r="F370">
        <v>2.4600000000000002E-4</v>
      </c>
      <c r="G370">
        <v>2.6899999999999998E-4</v>
      </c>
      <c r="H370">
        <v>1.95E-4</v>
      </c>
      <c r="I370">
        <v>2.61E-4</v>
      </c>
      <c r="J370">
        <v>2.4000000000000001E-4</v>
      </c>
      <c r="K370">
        <v>1.8900000000000001E-4</v>
      </c>
      <c r="L370">
        <v>2.61E-4</v>
      </c>
      <c r="M370">
        <v>1.9799999999999999E-4</v>
      </c>
      <c r="N370">
        <v>2.1499999999999999E-4</v>
      </c>
      <c r="O370">
        <v>1.9000000000000001E-4</v>
      </c>
      <c r="P370">
        <v>2.0699999999999999E-4</v>
      </c>
      <c r="Q370">
        <v>1.5899999999999999E-4</v>
      </c>
      <c r="R370">
        <v>1.5699999999999999E-4</v>
      </c>
      <c r="S370">
        <v>1.6000000000000001E-4</v>
      </c>
      <c r="T370">
        <v>1.7000000000000001E-4</v>
      </c>
      <c r="U370">
        <v>1.3200000000000001E-4</v>
      </c>
      <c r="V370">
        <v>1.03E-4</v>
      </c>
      <c r="W370">
        <v>1.83E-4</v>
      </c>
      <c r="X370">
        <v>1.63E-4</v>
      </c>
      <c r="Y370">
        <v>1.3300000000000001E-4</v>
      </c>
      <c r="Z370">
        <v>9.5000000000000005E-5</v>
      </c>
      <c r="AA370">
        <v>1E-4</v>
      </c>
      <c r="AB370">
        <v>7.7999999999999999E-5</v>
      </c>
      <c r="AC370">
        <v>4.5000000000000003E-5</v>
      </c>
      <c r="AD370">
        <v>1.05E-4</v>
      </c>
      <c r="AE370">
        <v>1.07E-4</v>
      </c>
      <c r="AF370">
        <v>9.3999999999999994E-5</v>
      </c>
      <c r="AG370">
        <v>8.8999999999999995E-5</v>
      </c>
      <c r="AH370">
        <v>2.1999999999999999E-5</v>
      </c>
      <c r="AI370">
        <v>8.2000000000000001E-5</v>
      </c>
      <c r="AJ370">
        <v>-1.9999999999999999E-6</v>
      </c>
      <c r="AK370">
        <v>1E-4</v>
      </c>
      <c r="AL370">
        <v>9.2E-5</v>
      </c>
      <c r="AM370">
        <v>6.9999999999999994E-5</v>
      </c>
      <c r="AN370">
        <v>4.6E-5</v>
      </c>
      <c r="AO370">
        <v>6.0999999999999999E-5</v>
      </c>
      <c r="AP370">
        <v>-1.0000000000000001E-5</v>
      </c>
      <c r="AQ370">
        <v>4.3000000000000002E-5</v>
      </c>
      <c r="AR370">
        <v>6.0999999999999999E-5</v>
      </c>
      <c r="AS370">
        <v>6.0999999999999999E-5</v>
      </c>
      <c r="AT370">
        <v>5.5000000000000002E-5</v>
      </c>
      <c r="AU370">
        <v>3.6999999999999998E-5</v>
      </c>
      <c r="AV370">
        <v>4.8999999999999998E-5</v>
      </c>
      <c r="AW370">
        <v>9.0000000000000006E-5</v>
      </c>
      <c r="AX370">
        <v>8.6000000000000003E-5</v>
      </c>
      <c r="AY370">
        <v>-5.0000000000000004E-6</v>
      </c>
      <c r="AZ370">
        <v>9.6000000000000002E-5</v>
      </c>
      <c r="BA370">
        <v>2.8E-5</v>
      </c>
      <c r="BB370">
        <v>-2.5000000000000001E-5</v>
      </c>
      <c r="BC370">
        <v>3.6999999999999998E-5</v>
      </c>
      <c r="BD370">
        <v>4.8000000000000001E-5</v>
      </c>
      <c r="BE370">
        <v>5.1999999999999997E-5</v>
      </c>
    </row>
    <row r="371" spans="1:57">
      <c r="A371">
        <v>410.68439999999998</v>
      </c>
      <c r="B371">
        <v>0</v>
      </c>
      <c r="C371">
        <v>2.3E-5</v>
      </c>
      <c r="D371">
        <v>-1.3100000000000001E-4</v>
      </c>
      <c r="E371">
        <v>-5.5999999999999999E-5</v>
      </c>
      <c r="F371">
        <v>2.4399999999999999E-4</v>
      </c>
      <c r="G371">
        <v>2.8499999999999999E-4</v>
      </c>
      <c r="H371">
        <v>2.2100000000000001E-4</v>
      </c>
      <c r="I371">
        <v>2.8600000000000001E-4</v>
      </c>
      <c r="J371">
        <v>2.5799999999999998E-4</v>
      </c>
      <c r="K371">
        <v>2.0900000000000001E-4</v>
      </c>
      <c r="L371">
        <v>2.8400000000000002E-4</v>
      </c>
      <c r="M371">
        <v>2.2000000000000001E-4</v>
      </c>
      <c r="N371">
        <v>2.2900000000000001E-4</v>
      </c>
      <c r="O371">
        <v>2.04E-4</v>
      </c>
      <c r="P371">
        <v>2.2800000000000001E-4</v>
      </c>
      <c r="Q371">
        <v>1.6799999999999999E-4</v>
      </c>
      <c r="R371">
        <v>1.73E-4</v>
      </c>
      <c r="S371">
        <v>1.63E-4</v>
      </c>
      <c r="T371">
        <v>1.85E-4</v>
      </c>
      <c r="U371">
        <v>1.4100000000000001E-4</v>
      </c>
      <c r="V371">
        <v>1.22E-4</v>
      </c>
      <c r="W371">
        <v>1.8699999999999999E-4</v>
      </c>
      <c r="X371">
        <v>1.74E-4</v>
      </c>
      <c r="Y371">
        <v>1.45E-4</v>
      </c>
      <c r="Z371">
        <v>9.2E-5</v>
      </c>
      <c r="AA371">
        <v>1.16E-4</v>
      </c>
      <c r="AB371">
        <v>8.1000000000000004E-5</v>
      </c>
      <c r="AC371">
        <v>4.6999999999999997E-5</v>
      </c>
      <c r="AD371">
        <v>1.1E-4</v>
      </c>
      <c r="AE371">
        <v>1.13E-4</v>
      </c>
      <c r="AF371">
        <v>9.7E-5</v>
      </c>
      <c r="AG371">
        <v>1.01E-4</v>
      </c>
      <c r="AH371">
        <v>3.4999999999999997E-5</v>
      </c>
      <c r="AI371">
        <v>9.1000000000000003E-5</v>
      </c>
      <c r="AJ371">
        <v>5.0000000000000004E-6</v>
      </c>
      <c r="AK371">
        <v>1.05E-4</v>
      </c>
      <c r="AL371">
        <v>1.0399999999999999E-4</v>
      </c>
      <c r="AM371">
        <v>7.7000000000000001E-5</v>
      </c>
      <c r="AN371">
        <v>4.6E-5</v>
      </c>
      <c r="AO371">
        <v>5.8999999999999998E-5</v>
      </c>
      <c r="AP371">
        <v>0</v>
      </c>
      <c r="AQ371">
        <v>5.3999999999999998E-5</v>
      </c>
      <c r="AR371">
        <v>6.3E-5</v>
      </c>
      <c r="AS371">
        <v>6.9999999999999994E-5</v>
      </c>
      <c r="AT371">
        <v>4.8999999999999998E-5</v>
      </c>
      <c r="AU371">
        <v>3.8000000000000002E-5</v>
      </c>
      <c r="AV371">
        <v>4.8000000000000001E-5</v>
      </c>
      <c r="AW371">
        <v>9.2E-5</v>
      </c>
      <c r="AX371">
        <v>8.7999999999999998E-5</v>
      </c>
      <c r="AY371">
        <v>-6.9999999999999999E-6</v>
      </c>
      <c r="AZ371">
        <v>8.7999999999999998E-5</v>
      </c>
      <c r="BA371">
        <v>2.4000000000000001E-5</v>
      </c>
      <c r="BB371">
        <v>-2.8E-5</v>
      </c>
      <c r="BC371">
        <v>3.4999999999999997E-5</v>
      </c>
      <c r="BD371">
        <v>5.0000000000000002E-5</v>
      </c>
      <c r="BE371">
        <v>5.8E-5</v>
      </c>
    </row>
    <row r="372" spans="1:57">
      <c r="A372">
        <v>409.59199999999998</v>
      </c>
      <c r="B372">
        <v>0</v>
      </c>
      <c r="C372">
        <v>1.5E-5</v>
      </c>
      <c r="D372">
        <v>-1.3999999999999999E-4</v>
      </c>
      <c r="E372">
        <v>-6.3999999999999997E-5</v>
      </c>
      <c r="F372">
        <v>2.3599999999999999E-4</v>
      </c>
      <c r="G372">
        <v>2.9500000000000001E-4</v>
      </c>
      <c r="H372">
        <v>2.14E-4</v>
      </c>
      <c r="I372">
        <v>2.8499999999999999E-4</v>
      </c>
      <c r="J372">
        <v>2.5599999999999999E-4</v>
      </c>
      <c r="K372">
        <v>2.14E-4</v>
      </c>
      <c r="L372">
        <v>2.8800000000000001E-4</v>
      </c>
      <c r="M372">
        <v>2.1900000000000001E-4</v>
      </c>
      <c r="N372">
        <v>2.3699999999999999E-4</v>
      </c>
      <c r="O372">
        <v>2.1000000000000001E-4</v>
      </c>
      <c r="P372">
        <v>2.3000000000000001E-4</v>
      </c>
      <c r="Q372">
        <v>1.73E-4</v>
      </c>
      <c r="R372">
        <v>1.7000000000000001E-4</v>
      </c>
      <c r="S372">
        <v>1.6699999999999999E-4</v>
      </c>
      <c r="T372">
        <v>1.8200000000000001E-4</v>
      </c>
      <c r="U372">
        <v>1.4799999999999999E-4</v>
      </c>
      <c r="V372">
        <v>1.22E-4</v>
      </c>
      <c r="W372">
        <v>1.93E-4</v>
      </c>
      <c r="X372">
        <v>1.75E-4</v>
      </c>
      <c r="Y372">
        <v>1.3799999999999999E-4</v>
      </c>
      <c r="Z372">
        <v>9.3999999999999994E-5</v>
      </c>
      <c r="AA372">
        <v>9.5000000000000005E-5</v>
      </c>
      <c r="AB372">
        <v>9.0000000000000006E-5</v>
      </c>
      <c r="AC372">
        <v>3.6000000000000001E-5</v>
      </c>
      <c r="AD372">
        <v>1.0399999999999999E-4</v>
      </c>
      <c r="AE372">
        <v>1.05E-4</v>
      </c>
      <c r="AF372">
        <v>1.01E-4</v>
      </c>
      <c r="AG372">
        <v>9.6000000000000002E-5</v>
      </c>
      <c r="AH372">
        <v>2.3E-5</v>
      </c>
      <c r="AI372">
        <v>7.7999999999999999E-5</v>
      </c>
      <c r="AJ372">
        <v>-3.9999999999999998E-6</v>
      </c>
      <c r="AK372">
        <v>9.8999999999999994E-5</v>
      </c>
      <c r="AL372">
        <v>9.2E-5</v>
      </c>
      <c r="AM372">
        <v>7.1000000000000005E-5</v>
      </c>
      <c r="AN372">
        <v>4.3999999999999999E-5</v>
      </c>
      <c r="AO372">
        <v>6.0999999999999999E-5</v>
      </c>
      <c r="AP372">
        <v>-7.9999999999999996E-6</v>
      </c>
      <c r="AQ372">
        <v>5.5000000000000002E-5</v>
      </c>
      <c r="AR372">
        <v>5.8999999999999998E-5</v>
      </c>
      <c r="AS372">
        <v>6.4999999999999994E-5</v>
      </c>
      <c r="AT372">
        <v>5.3000000000000001E-5</v>
      </c>
      <c r="AU372">
        <v>3.6999999999999998E-5</v>
      </c>
      <c r="AV372">
        <v>5.1E-5</v>
      </c>
      <c r="AW372">
        <v>8.2999999999999998E-5</v>
      </c>
      <c r="AX372">
        <v>7.7999999999999999E-5</v>
      </c>
      <c r="AY372">
        <v>-1.1E-5</v>
      </c>
      <c r="AZ372">
        <v>8.7999999999999998E-5</v>
      </c>
      <c r="BA372">
        <v>1.9000000000000001E-5</v>
      </c>
      <c r="BB372">
        <v>-3.0000000000000001E-5</v>
      </c>
      <c r="BC372">
        <v>3.6000000000000001E-5</v>
      </c>
      <c r="BD372">
        <v>4.1E-5</v>
      </c>
      <c r="BE372">
        <v>5.1999999999999997E-5</v>
      </c>
    </row>
    <row r="373" spans="1:57">
      <c r="A373">
        <v>408.49959999999999</v>
      </c>
      <c r="B373">
        <v>0</v>
      </c>
      <c r="C373">
        <v>1.2E-5</v>
      </c>
      <c r="D373">
        <v>-1.4200000000000001E-4</v>
      </c>
      <c r="E373">
        <v>-6.7000000000000002E-5</v>
      </c>
      <c r="F373">
        <v>2.3599999999999999E-4</v>
      </c>
      <c r="G373">
        <v>3.0699999999999998E-4</v>
      </c>
      <c r="H373">
        <v>2.2499999999999999E-4</v>
      </c>
      <c r="I373">
        <v>2.8899999999999998E-4</v>
      </c>
      <c r="J373">
        <v>2.7E-4</v>
      </c>
      <c r="K373">
        <v>2.3000000000000001E-4</v>
      </c>
      <c r="L373">
        <v>3.01E-4</v>
      </c>
      <c r="M373">
        <v>2.3000000000000001E-4</v>
      </c>
      <c r="N373">
        <v>2.4499999999999999E-4</v>
      </c>
      <c r="O373">
        <v>2.1900000000000001E-4</v>
      </c>
      <c r="P373">
        <v>2.3499999999999999E-4</v>
      </c>
      <c r="Q373">
        <v>1.7899999999999999E-4</v>
      </c>
      <c r="R373">
        <v>1.7699999999999999E-4</v>
      </c>
      <c r="S373">
        <v>1.7899999999999999E-4</v>
      </c>
      <c r="T373">
        <v>1.9100000000000001E-4</v>
      </c>
      <c r="U373">
        <v>1.44E-4</v>
      </c>
      <c r="V373">
        <v>1.17E-4</v>
      </c>
      <c r="W373">
        <v>1.9900000000000001E-4</v>
      </c>
      <c r="X373">
        <v>1.7200000000000001E-4</v>
      </c>
      <c r="Y373">
        <v>1.4100000000000001E-4</v>
      </c>
      <c r="Z373">
        <v>9.5000000000000005E-5</v>
      </c>
      <c r="AA373">
        <v>1.03E-4</v>
      </c>
      <c r="AB373">
        <v>8.3999999999999995E-5</v>
      </c>
      <c r="AC373">
        <v>3.8999999999999999E-5</v>
      </c>
      <c r="AD373">
        <v>1E-4</v>
      </c>
      <c r="AE373">
        <v>1.06E-4</v>
      </c>
      <c r="AF373">
        <v>9.6000000000000002E-5</v>
      </c>
      <c r="AG373">
        <v>9.2E-5</v>
      </c>
      <c r="AH373">
        <v>2.4000000000000001E-5</v>
      </c>
      <c r="AI373">
        <v>8.7000000000000001E-5</v>
      </c>
      <c r="AJ373">
        <v>-6.9999999999999999E-6</v>
      </c>
      <c r="AK373">
        <v>9.6000000000000002E-5</v>
      </c>
      <c r="AL373">
        <v>9.3999999999999994E-5</v>
      </c>
      <c r="AM373">
        <v>6.8999999999999997E-5</v>
      </c>
      <c r="AN373">
        <v>4.3000000000000002E-5</v>
      </c>
      <c r="AO373">
        <v>5.1999999999999997E-5</v>
      </c>
      <c r="AP373">
        <v>-9.0000000000000002E-6</v>
      </c>
      <c r="AQ373">
        <v>5.7000000000000003E-5</v>
      </c>
      <c r="AR373">
        <v>4.8999999999999998E-5</v>
      </c>
      <c r="AS373">
        <v>6.0000000000000002E-5</v>
      </c>
      <c r="AT373">
        <v>4.6999999999999997E-5</v>
      </c>
      <c r="AU373">
        <v>3.8000000000000002E-5</v>
      </c>
      <c r="AV373">
        <v>4.6E-5</v>
      </c>
      <c r="AW373">
        <v>8.3999999999999995E-5</v>
      </c>
      <c r="AX373">
        <v>7.6000000000000004E-5</v>
      </c>
      <c r="AY373">
        <v>-1.4E-5</v>
      </c>
      <c r="AZ373">
        <v>9.1000000000000003E-5</v>
      </c>
      <c r="BA373">
        <v>1.7E-5</v>
      </c>
      <c r="BB373">
        <v>-3.6999999999999998E-5</v>
      </c>
      <c r="BC373">
        <v>3.1000000000000001E-5</v>
      </c>
      <c r="BD373">
        <v>3.6999999999999998E-5</v>
      </c>
      <c r="BE373">
        <v>4.6999999999999997E-5</v>
      </c>
    </row>
    <row r="374" spans="1:57">
      <c r="A374">
        <v>407.40719999999993</v>
      </c>
      <c r="B374">
        <v>0</v>
      </c>
      <c r="C374">
        <v>2.0999999999999999E-5</v>
      </c>
      <c r="D374">
        <v>-1.34E-4</v>
      </c>
      <c r="E374">
        <v>-6.0000000000000002E-5</v>
      </c>
      <c r="F374">
        <v>2.6400000000000002E-4</v>
      </c>
      <c r="G374">
        <v>3.28E-4</v>
      </c>
      <c r="H374">
        <v>2.43E-4</v>
      </c>
      <c r="I374">
        <v>3.1E-4</v>
      </c>
      <c r="J374">
        <v>2.8499999999999999E-4</v>
      </c>
      <c r="K374">
        <v>2.43E-4</v>
      </c>
      <c r="L374">
        <v>3.2499999999999999E-4</v>
      </c>
      <c r="M374">
        <v>2.4399999999999999E-4</v>
      </c>
      <c r="N374">
        <v>2.5700000000000001E-4</v>
      </c>
      <c r="O374">
        <v>2.34E-4</v>
      </c>
      <c r="P374">
        <v>2.6200000000000003E-4</v>
      </c>
      <c r="Q374">
        <v>2.03E-4</v>
      </c>
      <c r="R374">
        <v>1.9000000000000001E-4</v>
      </c>
      <c r="S374">
        <v>1.9799999999999999E-4</v>
      </c>
      <c r="T374">
        <v>2.02E-4</v>
      </c>
      <c r="U374">
        <v>1.66E-4</v>
      </c>
      <c r="V374">
        <v>1.37E-4</v>
      </c>
      <c r="W374">
        <v>2.03E-4</v>
      </c>
      <c r="X374">
        <v>1.8900000000000001E-4</v>
      </c>
      <c r="Y374">
        <v>1.5699999999999999E-4</v>
      </c>
      <c r="Z374">
        <v>1.03E-4</v>
      </c>
      <c r="AA374">
        <v>1.21E-4</v>
      </c>
      <c r="AB374">
        <v>1.0399999999999999E-4</v>
      </c>
      <c r="AC374">
        <v>5.3999999999999998E-5</v>
      </c>
      <c r="AD374">
        <v>1.2400000000000001E-4</v>
      </c>
      <c r="AE374">
        <v>1.2E-4</v>
      </c>
      <c r="AF374">
        <v>1.0399999999999999E-4</v>
      </c>
      <c r="AG374">
        <v>1.0399999999999999E-4</v>
      </c>
      <c r="AH374">
        <v>4.1E-5</v>
      </c>
      <c r="AI374">
        <v>8.6000000000000003E-5</v>
      </c>
      <c r="AJ374">
        <v>1.0000000000000001E-5</v>
      </c>
      <c r="AK374">
        <v>1.11E-4</v>
      </c>
      <c r="AL374">
        <v>1.08E-4</v>
      </c>
      <c r="AM374">
        <v>7.4999999999999993E-5</v>
      </c>
      <c r="AN374">
        <v>5.7000000000000003E-5</v>
      </c>
      <c r="AO374">
        <v>6.2000000000000003E-5</v>
      </c>
      <c r="AP374">
        <v>9.9999999999999995E-7</v>
      </c>
      <c r="AQ374">
        <v>5.3000000000000001E-5</v>
      </c>
      <c r="AR374">
        <v>6.3E-5</v>
      </c>
      <c r="AS374">
        <v>6.3999999999999997E-5</v>
      </c>
      <c r="AT374">
        <v>6.4999999999999994E-5</v>
      </c>
      <c r="AU374">
        <v>4.3000000000000002E-5</v>
      </c>
      <c r="AV374">
        <v>6.2000000000000003E-5</v>
      </c>
      <c r="AW374">
        <v>9.2E-5</v>
      </c>
      <c r="AX374">
        <v>9.0000000000000006E-5</v>
      </c>
      <c r="AY374">
        <v>6.0000000000000002E-6</v>
      </c>
      <c r="AZ374">
        <v>8.3999999999999995E-5</v>
      </c>
      <c r="BA374">
        <v>3.1000000000000001E-5</v>
      </c>
      <c r="BB374">
        <v>-2.5000000000000001E-5</v>
      </c>
      <c r="BC374">
        <v>3.4E-5</v>
      </c>
      <c r="BD374">
        <v>5.7000000000000003E-5</v>
      </c>
      <c r="BE374">
        <v>5.1999999999999997E-5</v>
      </c>
    </row>
    <row r="375" spans="1:57">
      <c r="A375">
        <v>406.31479999999993</v>
      </c>
      <c r="B375">
        <v>0</v>
      </c>
      <c r="C375">
        <v>2.0000000000000002E-5</v>
      </c>
      <c r="D375">
        <v>-1.3799999999999999E-4</v>
      </c>
      <c r="E375">
        <v>-5.5000000000000002E-5</v>
      </c>
      <c r="F375">
        <v>2.6600000000000001E-4</v>
      </c>
      <c r="G375">
        <v>3.1700000000000001E-4</v>
      </c>
      <c r="H375">
        <v>2.5599999999999999E-4</v>
      </c>
      <c r="I375">
        <v>3.2000000000000003E-4</v>
      </c>
      <c r="J375">
        <v>3.0499999999999999E-4</v>
      </c>
      <c r="K375">
        <v>2.42E-4</v>
      </c>
      <c r="L375">
        <v>3.2000000000000003E-4</v>
      </c>
      <c r="M375">
        <v>2.5700000000000001E-4</v>
      </c>
      <c r="N375">
        <v>2.7E-4</v>
      </c>
      <c r="O375">
        <v>2.4899999999999998E-4</v>
      </c>
      <c r="P375">
        <v>2.5999999999999998E-4</v>
      </c>
      <c r="Q375">
        <v>1.9900000000000001E-4</v>
      </c>
      <c r="R375">
        <v>2.14E-4</v>
      </c>
      <c r="S375">
        <v>2.03E-4</v>
      </c>
      <c r="T375">
        <v>2.1499999999999999E-4</v>
      </c>
      <c r="U375">
        <v>1.56E-4</v>
      </c>
      <c r="V375">
        <v>1.4300000000000001E-4</v>
      </c>
      <c r="W375">
        <v>2.1699999999999999E-4</v>
      </c>
      <c r="X375">
        <v>1.92E-4</v>
      </c>
      <c r="Y375">
        <v>1.6200000000000001E-4</v>
      </c>
      <c r="Z375">
        <v>1.1E-4</v>
      </c>
      <c r="AA375">
        <v>1.2300000000000001E-4</v>
      </c>
      <c r="AB375">
        <v>9.5000000000000005E-5</v>
      </c>
      <c r="AC375">
        <v>5.1999999999999997E-5</v>
      </c>
      <c r="AD375">
        <v>1.1900000000000001E-4</v>
      </c>
      <c r="AE375">
        <v>1.17E-4</v>
      </c>
      <c r="AF375">
        <v>1.16E-4</v>
      </c>
      <c r="AG375">
        <v>9.8999999999999994E-5</v>
      </c>
      <c r="AH375">
        <v>3.1999999999999999E-5</v>
      </c>
      <c r="AI375">
        <v>8.7999999999999998E-5</v>
      </c>
      <c r="AJ375">
        <v>5.0000000000000004E-6</v>
      </c>
      <c r="AK375">
        <v>1.0399999999999999E-4</v>
      </c>
      <c r="AL375">
        <v>1.08E-4</v>
      </c>
      <c r="AM375">
        <v>7.1000000000000005E-5</v>
      </c>
      <c r="AN375">
        <v>4.8999999999999998E-5</v>
      </c>
      <c r="AO375">
        <v>6.4999999999999994E-5</v>
      </c>
      <c r="AP375">
        <v>-3.0000000000000001E-6</v>
      </c>
      <c r="AQ375">
        <v>5.5999999999999999E-5</v>
      </c>
      <c r="AR375">
        <v>6.0000000000000002E-5</v>
      </c>
      <c r="AS375">
        <v>6.8999999999999997E-5</v>
      </c>
      <c r="AT375">
        <v>6.2000000000000003E-5</v>
      </c>
      <c r="AU375">
        <v>4.8999999999999998E-5</v>
      </c>
      <c r="AV375">
        <v>4.8999999999999998E-5</v>
      </c>
      <c r="AW375">
        <v>8.5000000000000006E-5</v>
      </c>
      <c r="AX375">
        <v>8.7999999999999998E-5</v>
      </c>
      <c r="AY375">
        <v>-3.9999999999999998E-6</v>
      </c>
      <c r="AZ375">
        <v>9.0000000000000006E-5</v>
      </c>
      <c r="BA375">
        <v>2.6999999999999999E-5</v>
      </c>
      <c r="BB375">
        <v>-2.8E-5</v>
      </c>
      <c r="BC375">
        <v>4.1E-5</v>
      </c>
      <c r="BD375">
        <v>4.8999999999999998E-5</v>
      </c>
      <c r="BE375">
        <v>6.4999999999999994E-5</v>
      </c>
    </row>
    <row r="376" spans="1:57">
      <c r="A376">
        <v>405.22239999999994</v>
      </c>
      <c r="B376">
        <v>0</v>
      </c>
      <c r="C376">
        <v>1.2999999999999999E-5</v>
      </c>
      <c r="D376">
        <v>-1.3200000000000001E-4</v>
      </c>
      <c r="E376">
        <v>-5.7000000000000003E-5</v>
      </c>
      <c r="F376">
        <v>2.6400000000000002E-4</v>
      </c>
      <c r="G376">
        <v>3.2899999999999997E-4</v>
      </c>
      <c r="H376">
        <v>2.5999999999999998E-4</v>
      </c>
      <c r="I376">
        <v>3.1300000000000002E-4</v>
      </c>
      <c r="J376">
        <v>2.9799999999999998E-4</v>
      </c>
      <c r="K376">
        <v>2.4600000000000002E-4</v>
      </c>
      <c r="L376">
        <v>3.21E-4</v>
      </c>
      <c r="M376">
        <v>2.6200000000000003E-4</v>
      </c>
      <c r="N376">
        <v>2.6899999999999998E-4</v>
      </c>
      <c r="O376">
        <v>2.4600000000000002E-4</v>
      </c>
      <c r="P376">
        <v>2.61E-4</v>
      </c>
      <c r="Q376">
        <v>2.13E-4</v>
      </c>
      <c r="R376">
        <v>2.1100000000000001E-4</v>
      </c>
      <c r="S376">
        <v>1.94E-4</v>
      </c>
      <c r="T376">
        <v>2.0599999999999999E-4</v>
      </c>
      <c r="U376">
        <v>1.55E-4</v>
      </c>
      <c r="V376">
        <v>1.3100000000000001E-4</v>
      </c>
      <c r="W376">
        <v>2.14E-4</v>
      </c>
      <c r="X376">
        <v>1.8100000000000001E-4</v>
      </c>
      <c r="Y376">
        <v>1.56E-4</v>
      </c>
      <c r="Z376">
        <v>9.5000000000000005E-5</v>
      </c>
      <c r="AA376">
        <v>1.2E-4</v>
      </c>
      <c r="AB376">
        <v>9.8999999999999994E-5</v>
      </c>
      <c r="AC376">
        <v>5.1E-5</v>
      </c>
      <c r="AD376">
        <v>1.15E-4</v>
      </c>
      <c r="AE376">
        <v>1.1400000000000001E-4</v>
      </c>
      <c r="AF376">
        <v>1.1E-4</v>
      </c>
      <c r="AG376">
        <v>8.7999999999999998E-5</v>
      </c>
      <c r="AH376">
        <v>2.1999999999999999E-5</v>
      </c>
      <c r="AI376">
        <v>8.0000000000000007E-5</v>
      </c>
      <c r="AJ376">
        <v>-9.0000000000000002E-6</v>
      </c>
      <c r="AK376">
        <v>1.0900000000000001E-4</v>
      </c>
      <c r="AL376">
        <v>9.3999999999999994E-5</v>
      </c>
      <c r="AM376">
        <v>6.8999999999999997E-5</v>
      </c>
      <c r="AN376">
        <v>5.3999999999999998E-5</v>
      </c>
      <c r="AO376">
        <v>6.0000000000000002E-5</v>
      </c>
      <c r="AP376">
        <v>-2.1999999999999999E-5</v>
      </c>
      <c r="AQ376">
        <v>5.0000000000000002E-5</v>
      </c>
      <c r="AR376">
        <v>6.0000000000000002E-5</v>
      </c>
      <c r="AS376">
        <v>6.4999999999999994E-5</v>
      </c>
      <c r="AT376">
        <v>6.0000000000000002E-5</v>
      </c>
      <c r="AU376">
        <v>3.6999999999999998E-5</v>
      </c>
      <c r="AV376">
        <v>5.0000000000000002E-5</v>
      </c>
      <c r="AW376">
        <v>8.2999999999999998E-5</v>
      </c>
      <c r="AX376">
        <v>8.1000000000000004E-5</v>
      </c>
      <c r="AY376">
        <v>-6.9999999999999999E-6</v>
      </c>
      <c r="AZ376">
        <v>8.5000000000000006E-5</v>
      </c>
      <c r="BA376">
        <v>2.0000000000000002E-5</v>
      </c>
      <c r="BB376">
        <v>-3.8000000000000002E-5</v>
      </c>
      <c r="BC376">
        <v>3.6999999999999998E-5</v>
      </c>
      <c r="BD376">
        <v>4.1999999999999998E-5</v>
      </c>
      <c r="BE376">
        <v>5.3999999999999998E-5</v>
      </c>
    </row>
    <row r="377" spans="1:57">
      <c r="A377">
        <v>404.12999999999994</v>
      </c>
      <c r="B377">
        <v>0</v>
      </c>
      <c r="C377">
        <v>2.6999999999999999E-5</v>
      </c>
      <c r="D377">
        <v>-1.3100000000000001E-4</v>
      </c>
      <c r="E377">
        <v>-3.6000000000000001E-5</v>
      </c>
      <c r="F377">
        <v>3.0600000000000001E-4</v>
      </c>
      <c r="G377">
        <v>3.5E-4</v>
      </c>
      <c r="H377">
        <v>2.8299999999999999E-4</v>
      </c>
      <c r="I377">
        <v>3.4699999999999998E-4</v>
      </c>
      <c r="J377">
        <v>3.2499999999999999E-4</v>
      </c>
      <c r="K377">
        <v>2.7500000000000002E-4</v>
      </c>
      <c r="L377">
        <v>3.4699999999999998E-4</v>
      </c>
      <c r="M377">
        <v>2.8400000000000002E-4</v>
      </c>
      <c r="N377">
        <v>2.99E-4</v>
      </c>
      <c r="O377">
        <v>2.7399999999999999E-4</v>
      </c>
      <c r="P377">
        <v>2.8200000000000002E-4</v>
      </c>
      <c r="Q377">
        <v>2.23E-4</v>
      </c>
      <c r="R377">
        <v>2.2900000000000001E-4</v>
      </c>
      <c r="S377">
        <v>2.3000000000000001E-4</v>
      </c>
      <c r="T377">
        <v>2.32E-4</v>
      </c>
      <c r="U377">
        <v>1.8599999999999999E-4</v>
      </c>
      <c r="V377">
        <v>1.5300000000000001E-4</v>
      </c>
      <c r="W377">
        <v>2.23E-4</v>
      </c>
      <c r="X377">
        <v>2.1599999999999999E-4</v>
      </c>
      <c r="Y377">
        <v>1.64E-4</v>
      </c>
      <c r="Z377">
        <v>1.12E-4</v>
      </c>
      <c r="AA377">
        <v>1.3200000000000001E-4</v>
      </c>
      <c r="AB377">
        <v>1.12E-4</v>
      </c>
      <c r="AC377">
        <v>5.5999999999999999E-5</v>
      </c>
      <c r="AD377">
        <v>1.34E-4</v>
      </c>
      <c r="AE377">
        <v>1.2799999999999999E-4</v>
      </c>
      <c r="AF377">
        <v>1.35E-4</v>
      </c>
      <c r="AG377">
        <v>1.11E-4</v>
      </c>
      <c r="AH377">
        <v>4.3000000000000002E-5</v>
      </c>
      <c r="AI377">
        <v>9.7999999999999997E-5</v>
      </c>
      <c r="AJ377">
        <v>1.1E-5</v>
      </c>
      <c r="AK377">
        <v>1.1400000000000001E-4</v>
      </c>
      <c r="AL377">
        <v>1.2400000000000001E-4</v>
      </c>
      <c r="AM377">
        <v>8.2000000000000001E-5</v>
      </c>
      <c r="AN377">
        <v>6.0999999999999999E-5</v>
      </c>
      <c r="AO377">
        <v>7.2000000000000002E-5</v>
      </c>
      <c r="AP377">
        <v>-9.9999999999999995E-7</v>
      </c>
      <c r="AQ377">
        <v>6.4999999999999994E-5</v>
      </c>
      <c r="AR377">
        <v>8.1000000000000004E-5</v>
      </c>
      <c r="AS377">
        <v>8.7000000000000001E-5</v>
      </c>
      <c r="AT377">
        <v>7.2000000000000002E-5</v>
      </c>
      <c r="AU377">
        <v>4.3999999999999999E-5</v>
      </c>
      <c r="AV377">
        <v>7.1000000000000005E-5</v>
      </c>
      <c r="AW377">
        <v>1.0399999999999999E-4</v>
      </c>
      <c r="AX377">
        <v>9.8999999999999994E-5</v>
      </c>
      <c r="AY377">
        <v>1.9999999999999999E-6</v>
      </c>
      <c r="AZ377">
        <v>9.7E-5</v>
      </c>
      <c r="BA377">
        <v>4.3000000000000002E-5</v>
      </c>
      <c r="BB377">
        <v>-1.5E-5</v>
      </c>
      <c r="BC377">
        <v>4.6999999999999997E-5</v>
      </c>
      <c r="BD377">
        <v>6.0999999999999999E-5</v>
      </c>
      <c r="BE377">
        <v>7.4999999999999993E-5</v>
      </c>
    </row>
    <row r="378" spans="1:57">
      <c r="A378">
        <v>403.03759999999994</v>
      </c>
      <c r="B378">
        <v>0</v>
      </c>
      <c r="C378">
        <v>3.1999999999999999E-5</v>
      </c>
      <c r="D378">
        <v>-1.25E-4</v>
      </c>
      <c r="E378">
        <v>-3.1999999999999999E-5</v>
      </c>
      <c r="F378">
        <v>3.0899999999999998E-4</v>
      </c>
      <c r="G378">
        <v>3.5300000000000002E-4</v>
      </c>
      <c r="H378">
        <v>2.7999999999999998E-4</v>
      </c>
      <c r="I378">
        <v>3.4600000000000001E-4</v>
      </c>
      <c r="J378">
        <v>3.2299999999999999E-4</v>
      </c>
      <c r="K378">
        <v>2.7399999999999999E-4</v>
      </c>
      <c r="L378">
        <v>3.5399999999999999E-4</v>
      </c>
      <c r="M378">
        <v>2.8299999999999999E-4</v>
      </c>
      <c r="N378">
        <v>2.9999999999999997E-4</v>
      </c>
      <c r="O378">
        <v>2.7399999999999999E-4</v>
      </c>
      <c r="P378">
        <v>2.9300000000000002E-4</v>
      </c>
      <c r="Q378">
        <v>2.32E-4</v>
      </c>
      <c r="R378">
        <v>2.32E-4</v>
      </c>
      <c r="S378">
        <v>2.2100000000000001E-4</v>
      </c>
      <c r="T378">
        <v>2.31E-4</v>
      </c>
      <c r="U378">
        <v>1.9100000000000001E-4</v>
      </c>
      <c r="V378">
        <v>1.6200000000000001E-4</v>
      </c>
      <c r="W378">
        <v>2.3000000000000001E-4</v>
      </c>
      <c r="X378">
        <v>2.1100000000000001E-4</v>
      </c>
      <c r="Y378">
        <v>1.6899999999999999E-4</v>
      </c>
      <c r="Z378">
        <v>1.12E-4</v>
      </c>
      <c r="AA378">
        <v>1.2899999999999999E-4</v>
      </c>
      <c r="AB378">
        <v>1.08E-4</v>
      </c>
      <c r="AC378">
        <v>6.2000000000000003E-5</v>
      </c>
      <c r="AD378">
        <v>1.2999999999999999E-4</v>
      </c>
      <c r="AE378">
        <v>1.3300000000000001E-4</v>
      </c>
      <c r="AF378">
        <v>1.2400000000000001E-4</v>
      </c>
      <c r="AG378">
        <v>1.1E-4</v>
      </c>
      <c r="AH378">
        <v>4.3000000000000002E-5</v>
      </c>
      <c r="AI378">
        <v>9.7E-5</v>
      </c>
      <c r="AJ378">
        <v>1.9000000000000001E-5</v>
      </c>
      <c r="AK378">
        <v>1.2400000000000001E-4</v>
      </c>
      <c r="AL378">
        <v>1.13E-4</v>
      </c>
      <c r="AM378">
        <v>8.2999999999999998E-5</v>
      </c>
      <c r="AN378">
        <v>6.2000000000000003E-5</v>
      </c>
      <c r="AO378">
        <v>7.6000000000000004E-5</v>
      </c>
      <c r="AP378">
        <v>5.0000000000000004E-6</v>
      </c>
      <c r="AQ378">
        <v>6.8999999999999997E-5</v>
      </c>
      <c r="AR378">
        <v>6.7000000000000002E-5</v>
      </c>
      <c r="AS378">
        <v>7.1000000000000005E-5</v>
      </c>
      <c r="AT378">
        <v>7.2000000000000002E-5</v>
      </c>
      <c r="AU378">
        <v>5.5000000000000002E-5</v>
      </c>
      <c r="AV378">
        <v>6.3999999999999997E-5</v>
      </c>
      <c r="AW378">
        <v>1.0399999999999999E-4</v>
      </c>
      <c r="AX378">
        <v>8.7000000000000001E-5</v>
      </c>
      <c r="AY378">
        <v>1.1E-5</v>
      </c>
      <c r="AZ378">
        <v>1.02E-4</v>
      </c>
      <c r="BA378">
        <v>4.0000000000000003E-5</v>
      </c>
      <c r="BB378">
        <v>-2.0999999999999999E-5</v>
      </c>
      <c r="BC378">
        <v>4.6999999999999997E-5</v>
      </c>
      <c r="BD378">
        <v>5.8E-5</v>
      </c>
      <c r="BE378">
        <v>7.4999999999999993E-5</v>
      </c>
    </row>
    <row r="379" spans="1:57">
      <c r="A379">
        <v>401.94519999999994</v>
      </c>
      <c r="B379">
        <v>0</v>
      </c>
      <c r="C379">
        <v>3.1000000000000001E-5</v>
      </c>
      <c r="D379">
        <v>-1.2E-4</v>
      </c>
      <c r="E379">
        <v>-1.4E-5</v>
      </c>
      <c r="F379">
        <v>3.3799999999999998E-4</v>
      </c>
      <c r="G379">
        <v>3.59E-4</v>
      </c>
      <c r="H379">
        <v>3.01E-4</v>
      </c>
      <c r="I379">
        <v>3.6200000000000002E-4</v>
      </c>
      <c r="J379">
        <v>3.3100000000000002E-4</v>
      </c>
      <c r="K379">
        <v>2.8600000000000001E-4</v>
      </c>
      <c r="L379">
        <v>3.7100000000000002E-4</v>
      </c>
      <c r="M379">
        <v>2.9999999999999997E-4</v>
      </c>
      <c r="N379">
        <v>3.1E-4</v>
      </c>
      <c r="O379">
        <v>2.7799999999999998E-4</v>
      </c>
      <c r="P379">
        <v>3.1500000000000001E-4</v>
      </c>
      <c r="Q379">
        <v>2.4399999999999999E-4</v>
      </c>
      <c r="R379">
        <v>2.52E-4</v>
      </c>
      <c r="S379">
        <v>2.43E-4</v>
      </c>
      <c r="T379">
        <v>2.4499999999999999E-4</v>
      </c>
      <c r="U379">
        <v>1.9900000000000001E-4</v>
      </c>
      <c r="V379">
        <v>1.7100000000000001E-4</v>
      </c>
      <c r="W379">
        <v>2.4600000000000002E-4</v>
      </c>
      <c r="X379">
        <v>2.2100000000000001E-4</v>
      </c>
      <c r="Y379">
        <v>1.9100000000000001E-4</v>
      </c>
      <c r="Z379">
        <v>1.36E-4</v>
      </c>
      <c r="AA379">
        <v>1.45E-4</v>
      </c>
      <c r="AB379">
        <v>1.2400000000000001E-4</v>
      </c>
      <c r="AC379">
        <v>7.2000000000000002E-5</v>
      </c>
      <c r="AD379">
        <v>1.46E-4</v>
      </c>
      <c r="AE379">
        <v>1.3799999999999999E-4</v>
      </c>
      <c r="AF379">
        <v>1.3100000000000001E-4</v>
      </c>
      <c r="AG379">
        <v>1.18E-4</v>
      </c>
      <c r="AH379">
        <v>4.8000000000000001E-5</v>
      </c>
      <c r="AI379">
        <v>1.16E-4</v>
      </c>
      <c r="AJ379">
        <v>2.4000000000000001E-5</v>
      </c>
      <c r="AK379">
        <v>1.3200000000000001E-4</v>
      </c>
      <c r="AL379">
        <v>1.34E-4</v>
      </c>
      <c r="AM379">
        <v>9.8999999999999994E-5</v>
      </c>
      <c r="AN379">
        <v>6.9999999999999994E-5</v>
      </c>
      <c r="AO379">
        <v>7.7000000000000001E-5</v>
      </c>
      <c r="AP379">
        <v>1.1E-5</v>
      </c>
      <c r="AQ379">
        <v>6.3E-5</v>
      </c>
      <c r="AR379">
        <v>8.2000000000000001E-5</v>
      </c>
      <c r="AS379">
        <v>9.6000000000000002E-5</v>
      </c>
      <c r="AT379">
        <v>7.8999999999999996E-5</v>
      </c>
      <c r="AU379">
        <v>5.8999999999999998E-5</v>
      </c>
      <c r="AV379">
        <v>7.4999999999999993E-5</v>
      </c>
      <c r="AW379">
        <v>9.8999999999999994E-5</v>
      </c>
      <c r="AX379">
        <v>9.2999999999999997E-5</v>
      </c>
      <c r="AY379">
        <v>1.8E-5</v>
      </c>
      <c r="AZ379">
        <v>1.0900000000000001E-4</v>
      </c>
      <c r="BA379">
        <v>4.1999999999999998E-5</v>
      </c>
      <c r="BB379">
        <v>-1.2E-5</v>
      </c>
      <c r="BC379">
        <v>4.8999999999999998E-5</v>
      </c>
      <c r="BD379">
        <v>6.9999999999999994E-5</v>
      </c>
      <c r="BE379">
        <v>7.8999999999999996E-5</v>
      </c>
    </row>
    <row r="380" spans="1:57">
      <c r="A380">
        <v>400.85279999999995</v>
      </c>
      <c r="B380">
        <v>0</v>
      </c>
      <c r="C380">
        <v>2.1999999999999999E-5</v>
      </c>
      <c r="D380">
        <v>-1.3799999999999999E-4</v>
      </c>
      <c r="E380">
        <v>-1.8E-5</v>
      </c>
      <c r="F380">
        <v>3.3100000000000002E-4</v>
      </c>
      <c r="G380">
        <v>3.6099999999999999E-4</v>
      </c>
      <c r="H380">
        <v>2.8200000000000002E-4</v>
      </c>
      <c r="I380">
        <v>3.59E-4</v>
      </c>
      <c r="J380">
        <v>3.3500000000000001E-4</v>
      </c>
      <c r="K380">
        <v>2.7900000000000001E-4</v>
      </c>
      <c r="L380">
        <v>3.6200000000000002E-4</v>
      </c>
      <c r="M380">
        <v>2.9700000000000001E-4</v>
      </c>
      <c r="N380">
        <v>3.0899999999999998E-4</v>
      </c>
      <c r="O380">
        <v>2.8200000000000002E-4</v>
      </c>
      <c r="P380">
        <v>2.9999999999999997E-4</v>
      </c>
      <c r="Q380">
        <v>2.43E-4</v>
      </c>
      <c r="R380">
        <v>2.3499999999999999E-4</v>
      </c>
      <c r="S380">
        <v>2.32E-4</v>
      </c>
      <c r="T380">
        <v>2.3900000000000001E-4</v>
      </c>
      <c r="U380">
        <v>1.8599999999999999E-4</v>
      </c>
      <c r="V380">
        <v>1.6699999999999999E-4</v>
      </c>
      <c r="W380">
        <v>2.22E-4</v>
      </c>
      <c r="X380">
        <v>2.0900000000000001E-4</v>
      </c>
      <c r="Y380">
        <v>1.75E-4</v>
      </c>
      <c r="Z380">
        <v>1.26E-4</v>
      </c>
      <c r="AA380">
        <v>1.2400000000000001E-4</v>
      </c>
      <c r="AB380">
        <v>1.06E-4</v>
      </c>
      <c r="AC380">
        <v>5.3000000000000001E-5</v>
      </c>
      <c r="AD380">
        <v>1.21E-4</v>
      </c>
      <c r="AE380">
        <v>1.22E-4</v>
      </c>
      <c r="AF380">
        <v>1.2E-4</v>
      </c>
      <c r="AG380">
        <v>9.0000000000000006E-5</v>
      </c>
      <c r="AH380">
        <v>4.1E-5</v>
      </c>
      <c r="AI380">
        <v>1.0900000000000001E-4</v>
      </c>
      <c r="AJ380">
        <v>7.9999999999999996E-6</v>
      </c>
      <c r="AK380">
        <v>1.11E-4</v>
      </c>
      <c r="AL380">
        <v>1.16E-4</v>
      </c>
      <c r="AM380">
        <v>8.6000000000000003E-5</v>
      </c>
      <c r="AN380">
        <v>6.2000000000000003E-5</v>
      </c>
      <c r="AO380">
        <v>6.8999999999999997E-5</v>
      </c>
      <c r="AP380">
        <v>-5.0000000000000004E-6</v>
      </c>
      <c r="AQ380">
        <v>5.3000000000000001E-5</v>
      </c>
      <c r="AR380">
        <v>5.7000000000000003E-5</v>
      </c>
      <c r="AS380">
        <v>7.2999999999999999E-5</v>
      </c>
      <c r="AT380">
        <v>6.8999999999999997E-5</v>
      </c>
      <c r="AU380">
        <v>4.6E-5</v>
      </c>
      <c r="AV380">
        <v>6.3E-5</v>
      </c>
      <c r="AW380">
        <v>9.2999999999999997E-5</v>
      </c>
      <c r="AX380">
        <v>7.8999999999999996E-5</v>
      </c>
      <c r="AY380">
        <v>1.9999999999999999E-6</v>
      </c>
      <c r="AZ380">
        <v>9.2E-5</v>
      </c>
      <c r="BA380">
        <v>3.6999999999999998E-5</v>
      </c>
      <c r="BB380">
        <v>-2.1999999999999999E-5</v>
      </c>
      <c r="BC380">
        <v>4.1999999999999998E-5</v>
      </c>
      <c r="BD380">
        <v>4.3000000000000002E-5</v>
      </c>
      <c r="BE380">
        <v>6.3999999999999997E-5</v>
      </c>
    </row>
    <row r="381" spans="1:57">
      <c r="A381">
        <v>399.76039999999995</v>
      </c>
      <c r="B381">
        <v>0</v>
      </c>
      <c r="C381">
        <v>2.4000000000000001E-5</v>
      </c>
      <c r="D381">
        <v>-1.47E-4</v>
      </c>
      <c r="E381">
        <v>1.4E-5</v>
      </c>
      <c r="F381">
        <v>3.4699999999999998E-4</v>
      </c>
      <c r="G381">
        <v>3.6499999999999998E-4</v>
      </c>
      <c r="H381">
        <v>3.0400000000000002E-4</v>
      </c>
      <c r="I381">
        <v>3.6200000000000002E-4</v>
      </c>
      <c r="J381">
        <v>3.4400000000000001E-4</v>
      </c>
      <c r="K381">
        <v>2.9700000000000001E-4</v>
      </c>
      <c r="L381">
        <v>3.8000000000000002E-4</v>
      </c>
      <c r="M381">
        <v>3.0299999999999999E-4</v>
      </c>
      <c r="N381">
        <v>3.1199999999999999E-4</v>
      </c>
      <c r="O381">
        <v>2.9100000000000003E-4</v>
      </c>
      <c r="P381">
        <v>3.1E-4</v>
      </c>
      <c r="Q381">
        <v>2.5000000000000001E-4</v>
      </c>
      <c r="R381">
        <v>2.5099999999999998E-4</v>
      </c>
      <c r="S381">
        <v>2.31E-4</v>
      </c>
      <c r="T381">
        <v>2.4499999999999999E-4</v>
      </c>
      <c r="U381">
        <v>1.9000000000000001E-4</v>
      </c>
      <c r="V381">
        <v>1.64E-4</v>
      </c>
      <c r="W381">
        <v>2.3900000000000001E-4</v>
      </c>
      <c r="X381">
        <v>2.2000000000000001E-4</v>
      </c>
      <c r="Y381">
        <v>1.8599999999999999E-4</v>
      </c>
      <c r="Z381">
        <v>1.2E-4</v>
      </c>
      <c r="AA381">
        <v>1.45E-4</v>
      </c>
      <c r="AB381">
        <v>1.07E-4</v>
      </c>
      <c r="AC381">
        <v>6.3999999999999997E-5</v>
      </c>
      <c r="AD381">
        <v>1.22E-4</v>
      </c>
      <c r="AE381">
        <v>1.2899999999999999E-4</v>
      </c>
      <c r="AF381">
        <v>1.1400000000000001E-4</v>
      </c>
      <c r="AG381">
        <v>1.08E-4</v>
      </c>
      <c r="AH381">
        <v>4.1999999999999998E-5</v>
      </c>
      <c r="AI381">
        <v>1.05E-4</v>
      </c>
      <c r="AJ381">
        <v>7.9999999999999996E-6</v>
      </c>
      <c r="AK381">
        <v>1.11E-4</v>
      </c>
      <c r="AL381">
        <v>1.11E-4</v>
      </c>
      <c r="AM381">
        <v>7.7999999999999999E-5</v>
      </c>
      <c r="AN381">
        <v>5.3999999999999998E-5</v>
      </c>
      <c r="AO381">
        <v>6.7999999999999999E-5</v>
      </c>
      <c r="AP381">
        <v>-3.9999999999999998E-6</v>
      </c>
      <c r="AQ381">
        <v>5.8999999999999998E-5</v>
      </c>
      <c r="AR381">
        <v>6.8999999999999997E-5</v>
      </c>
      <c r="AS381">
        <v>7.8999999999999996E-5</v>
      </c>
      <c r="AT381">
        <v>6.4999999999999994E-5</v>
      </c>
      <c r="AU381">
        <v>5.1999999999999997E-5</v>
      </c>
      <c r="AV381">
        <v>6.6000000000000005E-5</v>
      </c>
      <c r="AW381">
        <v>9.5000000000000005E-5</v>
      </c>
      <c r="AX381">
        <v>9.1000000000000003E-5</v>
      </c>
      <c r="AY381">
        <v>7.9999999999999996E-6</v>
      </c>
      <c r="AZ381">
        <v>1.01E-4</v>
      </c>
      <c r="BA381">
        <v>3.6999999999999998E-5</v>
      </c>
      <c r="BB381">
        <v>-2.0000000000000002E-5</v>
      </c>
      <c r="BC381">
        <v>4.3999999999999999E-5</v>
      </c>
      <c r="BD381">
        <v>5.1E-5</v>
      </c>
      <c r="BE381">
        <v>5.7000000000000003E-5</v>
      </c>
    </row>
    <row r="382" spans="1:57">
      <c r="A382">
        <v>398.66799999999995</v>
      </c>
      <c r="B382">
        <v>0</v>
      </c>
      <c r="C382">
        <v>3.0000000000000001E-5</v>
      </c>
      <c r="D382">
        <v>-1.3899999999999999E-4</v>
      </c>
      <c r="E382">
        <v>2.1999999999999999E-5</v>
      </c>
      <c r="F382">
        <v>3.6099999999999999E-4</v>
      </c>
      <c r="G382">
        <v>3.6400000000000001E-4</v>
      </c>
      <c r="H382">
        <v>3.1199999999999999E-4</v>
      </c>
      <c r="I382">
        <v>3.6699999999999998E-4</v>
      </c>
      <c r="J382">
        <v>3.4200000000000002E-4</v>
      </c>
      <c r="K382">
        <v>2.99E-4</v>
      </c>
      <c r="L382">
        <v>3.7800000000000003E-4</v>
      </c>
      <c r="M382">
        <v>3.1100000000000002E-4</v>
      </c>
      <c r="N382">
        <v>3.19E-4</v>
      </c>
      <c r="O382">
        <v>2.9700000000000001E-4</v>
      </c>
      <c r="P382">
        <v>3.1300000000000002E-4</v>
      </c>
      <c r="Q382">
        <v>2.6899999999999998E-4</v>
      </c>
      <c r="R382">
        <v>2.6400000000000002E-4</v>
      </c>
      <c r="S382">
        <v>2.42E-4</v>
      </c>
      <c r="T382">
        <v>2.52E-4</v>
      </c>
      <c r="U382">
        <v>2.0599999999999999E-4</v>
      </c>
      <c r="V382">
        <v>1.64E-4</v>
      </c>
      <c r="W382">
        <v>2.4899999999999998E-4</v>
      </c>
      <c r="X382">
        <v>2.12E-4</v>
      </c>
      <c r="Y382">
        <v>1.85E-4</v>
      </c>
      <c r="Z382">
        <v>1.34E-4</v>
      </c>
      <c r="AA382">
        <v>1.36E-4</v>
      </c>
      <c r="AB382">
        <v>1.1900000000000001E-4</v>
      </c>
      <c r="AC382">
        <v>6.4999999999999994E-5</v>
      </c>
      <c r="AD382">
        <v>1.2899999999999999E-4</v>
      </c>
      <c r="AE382">
        <v>1.3899999999999999E-4</v>
      </c>
      <c r="AF382">
        <v>1.22E-4</v>
      </c>
      <c r="AG382">
        <v>1.1900000000000001E-4</v>
      </c>
      <c r="AH382">
        <v>4.6E-5</v>
      </c>
      <c r="AI382">
        <v>1.06E-4</v>
      </c>
      <c r="AJ382">
        <v>1.9000000000000001E-5</v>
      </c>
      <c r="AK382">
        <v>1.1400000000000001E-4</v>
      </c>
      <c r="AL382">
        <v>1.16E-4</v>
      </c>
      <c r="AM382">
        <v>8.5000000000000006E-5</v>
      </c>
      <c r="AN382">
        <v>6.7999999999999999E-5</v>
      </c>
      <c r="AO382">
        <v>7.6000000000000004E-5</v>
      </c>
      <c r="AP382">
        <v>0</v>
      </c>
      <c r="AQ382">
        <v>6.4999999999999994E-5</v>
      </c>
      <c r="AR382">
        <v>6.6000000000000005E-5</v>
      </c>
      <c r="AS382">
        <v>8.0000000000000007E-5</v>
      </c>
      <c r="AT382">
        <v>8.2000000000000001E-5</v>
      </c>
      <c r="AU382">
        <v>5.0000000000000002E-5</v>
      </c>
      <c r="AV382">
        <v>6.3999999999999997E-5</v>
      </c>
      <c r="AW382">
        <v>1.05E-4</v>
      </c>
      <c r="AX382">
        <v>9.2E-5</v>
      </c>
      <c r="AY382">
        <v>1.5999999999999999E-5</v>
      </c>
      <c r="AZ382">
        <v>1.02E-4</v>
      </c>
      <c r="BA382">
        <v>4.1999999999999998E-5</v>
      </c>
      <c r="BB382">
        <v>-7.9999999999999996E-6</v>
      </c>
      <c r="BC382">
        <v>5.8E-5</v>
      </c>
      <c r="BD382">
        <v>6.0999999999999999E-5</v>
      </c>
      <c r="BE382">
        <v>6.7000000000000002E-5</v>
      </c>
    </row>
    <row r="383" spans="1:57">
      <c r="A383">
        <v>397.57559999999995</v>
      </c>
      <c r="B383">
        <v>0</v>
      </c>
      <c r="C383">
        <v>4.0000000000000003E-5</v>
      </c>
      <c r="D383">
        <v>-1.2999999999999999E-4</v>
      </c>
      <c r="E383">
        <v>8.0000000000000007E-5</v>
      </c>
      <c r="F383">
        <v>3.8299999999999999E-4</v>
      </c>
      <c r="G383">
        <v>3.8299999999999999E-4</v>
      </c>
      <c r="H383">
        <v>3.1100000000000002E-4</v>
      </c>
      <c r="I383">
        <v>3.9300000000000001E-4</v>
      </c>
      <c r="J383">
        <v>3.6099999999999999E-4</v>
      </c>
      <c r="K383">
        <v>3.1100000000000002E-4</v>
      </c>
      <c r="L383">
        <v>4.0400000000000001E-4</v>
      </c>
      <c r="M383">
        <v>3.2400000000000001E-4</v>
      </c>
      <c r="N383">
        <v>3.3700000000000001E-4</v>
      </c>
      <c r="O383">
        <v>3.1799999999999998E-4</v>
      </c>
      <c r="P383">
        <v>3.3199999999999999E-4</v>
      </c>
      <c r="Q383">
        <v>2.72E-4</v>
      </c>
      <c r="R383">
        <v>2.7900000000000001E-4</v>
      </c>
      <c r="S383">
        <v>2.5799999999999998E-4</v>
      </c>
      <c r="T383">
        <v>2.6400000000000002E-4</v>
      </c>
      <c r="U383">
        <v>2.1900000000000001E-4</v>
      </c>
      <c r="V383">
        <v>1.9000000000000001E-4</v>
      </c>
      <c r="W383">
        <v>2.6899999999999998E-4</v>
      </c>
      <c r="X383">
        <v>2.31E-4</v>
      </c>
      <c r="Y383">
        <v>2.05E-4</v>
      </c>
      <c r="Z383">
        <v>1.5100000000000001E-4</v>
      </c>
      <c r="AA383">
        <v>1.4999999999999999E-4</v>
      </c>
      <c r="AB383">
        <v>1.4200000000000001E-4</v>
      </c>
      <c r="AC383">
        <v>7.8999999999999996E-5</v>
      </c>
      <c r="AD383">
        <v>1.4799999999999999E-4</v>
      </c>
      <c r="AE383">
        <v>1.47E-4</v>
      </c>
      <c r="AF383">
        <v>1.3899999999999999E-4</v>
      </c>
      <c r="AG383">
        <v>1.1900000000000001E-4</v>
      </c>
      <c r="AH383">
        <v>6.3E-5</v>
      </c>
      <c r="AI383">
        <v>1.16E-4</v>
      </c>
      <c r="AJ383">
        <v>2.1999999999999999E-5</v>
      </c>
      <c r="AK383">
        <v>1.35E-4</v>
      </c>
      <c r="AL383">
        <v>1.2799999999999999E-4</v>
      </c>
      <c r="AM383">
        <v>1.05E-4</v>
      </c>
      <c r="AN383">
        <v>8.0000000000000007E-5</v>
      </c>
      <c r="AO383">
        <v>9.0000000000000006E-5</v>
      </c>
      <c r="AP383">
        <v>1.5999999999999999E-5</v>
      </c>
      <c r="AQ383">
        <v>7.2999999999999999E-5</v>
      </c>
      <c r="AR383">
        <v>8.0000000000000007E-5</v>
      </c>
      <c r="AS383">
        <v>9.3999999999999994E-5</v>
      </c>
      <c r="AT383">
        <v>9.0000000000000006E-5</v>
      </c>
      <c r="AU383">
        <v>7.3999999999999996E-5</v>
      </c>
      <c r="AV383">
        <v>7.7000000000000001E-5</v>
      </c>
      <c r="AW383">
        <v>1.17E-4</v>
      </c>
      <c r="AX383">
        <v>1.06E-4</v>
      </c>
      <c r="AY383">
        <v>2.9E-5</v>
      </c>
      <c r="AZ383">
        <v>1.21E-4</v>
      </c>
      <c r="BA383">
        <v>4.8000000000000001E-5</v>
      </c>
      <c r="BB383">
        <v>3.0000000000000001E-6</v>
      </c>
      <c r="BC383">
        <v>6.3999999999999997E-5</v>
      </c>
      <c r="BD383">
        <v>7.2999999999999999E-5</v>
      </c>
      <c r="BE383">
        <v>8.8999999999999995E-5</v>
      </c>
    </row>
    <row r="384" spans="1:57">
      <c r="A384">
        <v>396.48319999999995</v>
      </c>
      <c r="B384">
        <v>0</v>
      </c>
      <c r="C384">
        <v>2.0000000000000002E-5</v>
      </c>
      <c r="D384">
        <v>-1.45E-4</v>
      </c>
      <c r="E384">
        <v>8.8999999999999995E-5</v>
      </c>
      <c r="F384">
        <v>3.5199999999999999E-4</v>
      </c>
      <c r="G384">
        <v>3.6299999999999999E-4</v>
      </c>
      <c r="H384">
        <v>2.9799999999999998E-4</v>
      </c>
      <c r="I384">
        <v>3.6499999999999998E-4</v>
      </c>
      <c r="J384">
        <v>3.48E-4</v>
      </c>
      <c r="K384">
        <v>3.0499999999999999E-4</v>
      </c>
      <c r="L384">
        <v>3.8499999999999998E-4</v>
      </c>
      <c r="M384">
        <v>3.2000000000000003E-4</v>
      </c>
      <c r="N384">
        <v>3.2600000000000001E-4</v>
      </c>
      <c r="O384">
        <v>3.0499999999999999E-4</v>
      </c>
      <c r="P384">
        <v>3.0699999999999998E-4</v>
      </c>
      <c r="Q384">
        <v>2.72E-4</v>
      </c>
      <c r="R384">
        <v>2.5700000000000001E-4</v>
      </c>
      <c r="S384">
        <v>2.5099999999999998E-4</v>
      </c>
      <c r="T384">
        <v>2.5900000000000001E-4</v>
      </c>
      <c r="U384">
        <v>2.04E-4</v>
      </c>
      <c r="V384">
        <v>1.6699999999999999E-4</v>
      </c>
      <c r="W384">
        <v>2.5500000000000002E-4</v>
      </c>
      <c r="X384">
        <v>2.2100000000000001E-4</v>
      </c>
      <c r="Y384">
        <v>1.9000000000000001E-4</v>
      </c>
      <c r="Z384">
        <v>1.3100000000000001E-4</v>
      </c>
      <c r="AA384">
        <v>1.3899999999999999E-4</v>
      </c>
      <c r="AB384">
        <v>1.15E-4</v>
      </c>
      <c r="AC384">
        <v>5.7000000000000003E-5</v>
      </c>
      <c r="AD384">
        <v>1.3300000000000001E-4</v>
      </c>
      <c r="AE384">
        <v>1.37E-4</v>
      </c>
      <c r="AF384">
        <v>1.2400000000000001E-4</v>
      </c>
      <c r="AG384">
        <v>1.07E-4</v>
      </c>
      <c r="AH384">
        <v>4.1999999999999998E-5</v>
      </c>
      <c r="AI384">
        <v>1.11E-4</v>
      </c>
      <c r="AJ384">
        <v>2.1999999999999999E-5</v>
      </c>
      <c r="AK384">
        <v>1.16E-4</v>
      </c>
      <c r="AL384">
        <v>1.13E-4</v>
      </c>
      <c r="AM384">
        <v>7.8999999999999996E-5</v>
      </c>
      <c r="AN384">
        <v>6.2000000000000003E-5</v>
      </c>
      <c r="AO384">
        <v>7.3999999999999996E-5</v>
      </c>
      <c r="AP384">
        <v>-3.9999999999999998E-6</v>
      </c>
      <c r="AQ384">
        <v>6.7000000000000002E-5</v>
      </c>
      <c r="AR384">
        <v>6.7999999999999999E-5</v>
      </c>
      <c r="AS384">
        <v>7.1000000000000005E-5</v>
      </c>
      <c r="AT384">
        <v>7.2999999999999999E-5</v>
      </c>
      <c r="AU384">
        <v>6.0000000000000002E-5</v>
      </c>
      <c r="AV384">
        <v>7.3999999999999996E-5</v>
      </c>
      <c r="AW384">
        <v>9.0000000000000006E-5</v>
      </c>
      <c r="AX384">
        <v>8.6000000000000003E-5</v>
      </c>
      <c r="AY384">
        <v>1.1E-5</v>
      </c>
      <c r="AZ384">
        <v>1.0399999999999999E-4</v>
      </c>
      <c r="BA384">
        <v>4.6999999999999997E-5</v>
      </c>
      <c r="BB384">
        <v>-1.2999999999999999E-5</v>
      </c>
      <c r="BC384">
        <v>4.5000000000000003E-5</v>
      </c>
      <c r="BD384">
        <v>5.5999999999999999E-5</v>
      </c>
      <c r="BE384">
        <v>6.4999999999999994E-5</v>
      </c>
    </row>
    <row r="385" spans="1:57">
      <c r="A385">
        <v>395.39079999999996</v>
      </c>
      <c r="B385">
        <v>0</v>
      </c>
      <c r="C385">
        <v>2.5000000000000001E-5</v>
      </c>
      <c r="D385">
        <v>-1.44E-4</v>
      </c>
      <c r="E385">
        <v>1.2E-4</v>
      </c>
      <c r="F385">
        <v>3.48E-4</v>
      </c>
      <c r="G385">
        <v>3.5300000000000002E-4</v>
      </c>
      <c r="H385">
        <v>2.8600000000000001E-4</v>
      </c>
      <c r="I385">
        <v>3.6099999999999999E-4</v>
      </c>
      <c r="J385">
        <v>3.3599999999999998E-4</v>
      </c>
      <c r="K385">
        <v>2.8800000000000001E-4</v>
      </c>
      <c r="L385">
        <v>3.86E-4</v>
      </c>
      <c r="M385">
        <v>3.0899999999999998E-4</v>
      </c>
      <c r="N385">
        <v>3.1E-4</v>
      </c>
      <c r="O385">
        <v>2.9399999999999999E-4</v>
      </c>
      <c r="P385">
        <v>3.1100000000000002E-4</v>
      </c>
      <c r="Q385">
        <v>2.4899999999999998E-4</v>
      </c>
      <c r="R385">
        <v>2.5799999999999998E-4</v>
      </c>
      <c r="S385">
        <v>2.42E-4</v>
      </c>
      <c r="T385">
        <v>2.5300000000000002E-4</v>
      </c>
      <c r="U385">
        <v>2.0000000000000001E-4</v>
      </c>
      <c r="V385">
        <v>1.7000000000000001E-4</v>
      </c>
      <c r="W385">
        <v>2.5500000000000002E-4</v>
      </c>
      <c r="X385">
        <v>2.22E-4</v>
      </c>
      <c r="Y385">
        <v>1.9699999999999999E-4</v>
      </c>
      <c r="Z385">
        <v>1.36E-4</v>
      </c>
      <c r="AA385">
        <v>1.44E-4</v>
      </c>
      <c r="AB385">
        <v>1.1400000000000001E-4</v>
      </c>
      <c r="AC385">
        <v>7.2999999999999999E-5</v>
      </c>
      <c r="AD385">
        <v>1.37E-4</v>
      </c>
      <c r="AE385">
        <v>1.3999999999999999E-4</v>
      </c>
      <c r="AF385">
        <v>1.21E-4</v>
      </c>
      <c r="AG385">
        <v>1.2E-4</v>
      </c>
      <c r="AH385">
        <v>4.3000000000000002E-5</v>
      </c>
      <c r="AI385">
        <v>1.0900000000000001E-4</v>
      </c>
      <c r="AJ385">
        <v>2.6999999999999999E-5</v>
      </c>
      <c r="AK385">
        <v>1.17E-4</v>
      </c>
      <c r="AL385">
        <v>1.2400000000000001E-4</v>
      </c>
      <c r="AM385">
        <v>9.2999999999999997E-5</v>
      </c>
      <c r="AN385">
        <v>5.8999999999999998E-5</v>
      </c>
      <c r="AO385">
        <v>7.2999999999999999E-5</v>
      </c>
      <c r="AP385">
        <v>6.0000000000000002E-6</v>
      </c>
      <c r="AQ385">
        <v>6.8999999999999997E-5</v>
      </c>
      <c r="AR385">
        <v>7.2000000000000002E-5</v>
      </c>
      <c r="AS385">
        <v>8.3999999999999995E-5</v>
      </c>
      <c r="AT385">
        <v>7.7000000000000001E-5</v>
      </c>
      <c r="AU385">
        <v>5.8999999999999998E-5</v>
      </c>
      <c r="AV385">
        <v>7.1000000000000005E-5</v>
      </c>
      <c r="AW385">
        <v>1.06E-4</v>
      </c>
      <c r="AX385">
        <v>9.2999999999999997E-5</v>
      </c>
      <c r="AY385">
        <v>1.4E-5</v>
      </c>
      <c r="AZ385">
        <v>1.1E-4</v>
      </c>
      <c r="BA385">
        <v>3.4E-5</v>
      </c>
      <c r="BB385">
        <v>-6.0000000000000002E-6</v>
      </c>
      <c r="BC385">
        <v>5.7000000000000003E-5</v>
      </c>
      <c r="BD385">
        <v>5.3999999999999998E-5</v>
      </c>
      <c r="BE385">
        <v>7.3999999999999996E-5</v>
      </c>
    </row>
    <row r="386" spans="1:57">
      <c r="A386">
        <v>394.29839999999996</v>
      </c>
      <c r="B386">
        <v>0</v>
      </c>
      <c r="C386">
        <v>2.5999999999999998E-5</v>
      </c>
      <c r="D386">
        <v>-1.27E-4</v>
      </c>
      <c r="E386">
        <v>1.5699999999999999E-4</v>
      </c>
      <c r="F386">
        <v>3.4000000000000002E-4</v>
      </c>
      <c r="G386">
        <v>3.4000000000000002E-4</v>
      </c>
      <c r="H386">
        <v>2.8299999999999999E-4</v>
      </c>
      <c r="I386">
        <v>3.4600000000000001E-4</v>
      </c>
      <c r="J386">
        <v>3.3700000000000001E-4</v>
      </c>
      <c r="K386">
        <v>2.9399999999999999E-4</v>
      </c>
      <c r="L386">
        <v>3.79E-4</v>
      </c>
      <c r="M386">
        <v>3.1100000000000002E-4</v>
      </c>
      <c r="N386">
        <v>3.1700000000000001E-4</v>
      </c>
      <c r="O386">
        <v>2.9500000000000001E-4</v>
      </c>
      <c r="P386">
        <v>3.0200000000000002E-4</v>
      </c>
      <c r="Q386">
        <v>2.5900000000000001E-4</v>
      </c>
      <c r="R386">
        <v>2.6400000000000002E-4</v>
      </c>
      <c r="S386">
        <v>2.34E-4</v>
      </c>
      <c r="T386">
        <v>2.5599999999999999E-4</v>
      </c>
      <c r="U386">
        <v>2.02E-4</v>
      </c>
      <c r="V386">
        <v>1.8699999999999999E-4</v>
      </c>
      <c r="W386">
        <v>2.4699999999999999E-4</v>
      </c>
      <c r="X386">
        <v>2.3000000000000001E-4</v>
      </c>
      <c r="Y386">
        <v>1.9599999999999999E-4</v>
      </c>
      <c r="Z386">
        <v>1.45E-4</v>
      </c>
      <c r="AA386">
        <v>1.2999999999999999E-4</v>
      </c>
      <c r="AB386">
        <v>1.1900000000000001E-4</v>
      </c>
      <c r="AC386">
        <v>7.6000000000000004E-5</v>
      </c>
      <c r="AD386">
        <v>1.2799999999999999E-4</v>
      </c>
      <c r="AE386">
        <v>1.3100000000000001E-4</v>
      </c>
      <c r="AF386">
        <v>1.26E-4</v>
      </c>
      <c r="AG386">
        <v>1.21E-4</v>
      </c>
      <c r="AH386">
        <v>5.1999999999999997E-5</v>
      </c>
      <c r="AI386">
        <v>1.11E-4</v>
      </c>
      <c r="AJ386">
        <v>2.4000000000000001E-5</v>
      </c>
      <c r="AK386">
        <v>1.4300000000000001E-4</v>
      </c>
      <c r="AL386">
        <v>1.15E-4</v>
      </c>
      <c r="AM386">
        <v>9.2999999999999997E-5</v>
      </c>
      <c r="AN386">
        <v>7.8999999999999996E-5</v>
      </c>
      <c r="AO386">
        <v>7.7000000000000001E-5</v>
      </c>
      <c r="AP386">
        <v>1.2E-5</v>
      </c>
      <c r="AQ386">
        <v>6.6000000000000005E-5</v>
      </c>
      <c r="AR386">
        <v>8.2999999999999998E-5</v>
      </c>
      <c r="AS386">
        <v>8.3999999999999995E-5</v>
      </c>
      <c r="AT386">
        <v>7.6000000000000004E-5</v>
      </c>
      <c r="AU386">
        <v>5.5000000000000002E-5</v>
      </c>
      <c r="AV386">
        <v>7.1000000000000005E-5</v>
      </c>
      <c r="AW386">
        <v>1.07E-4</v>
      </c>
      <c r="AX386">
        <v>9.7999999999999997E-5</v>
      </c>
      <c r="AY386">
        <v>2.1999999999999999E-5</v>
      </c>
      <c r="AZ386">
        <v>1.05E-4</v>
      </c>
      <c r="BA386">
        <v>4.8000000000000001E-5</v>
      </c>
      <c r="BB386">
        <v>-1.1E-5</v>
      </c>
      <c r="BC386">
        <v>5.1999999999999997E-5</v>
      </c>
      <c r="BD386">
        <v>6.4999999999999994E-5</v>
      </c>
      <c r="BE386">
        <v>9.2999999999999997E-5</v>
      </c>
    </row>
    <row r="387" spans="1:57">
      <c r="A387">
        <v>393.20599999999996</v>
      </c>
      <c r="B387">
        <v>0</v>
      </c>
      <c r="C387">
        <v>2.8E-5</v>
      </c>
      <c r="D387">
        <v>-1.44E-4</v>
      </c>
      <c r="E387">
        <v>1.8799999999999999E-4</v>
      </c>
      <c r="F387">
        <v>3.3399999999999999E-4</v>
      </c>
      <c r="G387">
        <v>3.2400000000000001E-4</v>
      </c>
      <c r="H387">
        <v>2.6800000000000001E-4</v>
      </c>
      <c r="I387">
        <v>3.4099999999999999E-4</v>
      </c>
      <c r="J387">
        <v>3.3100000000000002E-4</v>
      </c>
      <c r="K387">
        <v>2.8200000000000002E-4</v>
      </c>
      <c r="L387">
        <v>3.6900000000000002E-4</v>
      </c>
      <c r="M387">
        <v>2.9999999999999997E-4</v>
      </c>
      <c r="N387">
        <v>3.01E-4</v>
      </c>
      <c r="O387">
        <v>2.9700000000000001E-4</v>
      </c>
      <c r="P387">
        <v>2.92E-4</v>
      </c>
      <c r="Q387">
        <v>2.5399999999999999E-4</v>
      </c>
      <c r="R387">
        <v>2.5700000000000001E-4</v>
      </c>
      <c r="S387">
        <v>2.5099999999999998E-4</v>
      </c>
      <c r="T387">
        <v>2.5000000000000001E-4</v>
      </c>
      <c r="U387">
        <v>2.0799999999999999E-4</v>
      </c>
      <c r="V387">
        <v>1.6899999999999999E-4</v>
      </c>
      <c r="W387">
        <v>2.6200000000000003E-4</v>
      </c>
      <c r="X387">
        <v>2.23E-4</v>
      </c>
      <c r="Y387">
        <v>1.9599999999999999E-4</v>
      </c>
      <c r="Z387">
        <v>1.47E-4</v>
      </c>
      <c r="AA387">
        <v>1.4300000000000001E-4</v>
      </c>
      <c r="AB387">
        <v>1.3100000000000001E-4</v>
      </c>
      <c r="AC387">
        <v>8.7999999999999998E-5</v>
      </c>
      <c r="AD387">
        <v>1.35E-4</v>
      </c>
      <c r="AE387">
        <v>1.4200000000000001E-4</v>
      </c>
      <c r="AF387">
        <v>1.2999999999999999E-4</v>
      </c>
      <c r="AG387">
        <v>1.25E-4</v>
      </c>
      <c r="AH387">
        <v>4.8999999999999998E-5</v>
      </c>
      <c r="AI387">
        <v>1.1400000000000001E-4</v>
      </c>
      <c r="AJ387">
        <v>2.1999999999999999E-5</v>
      </c>
      <c r="AK387">
        <v>1.35E-4</v>
      </c>
      <c r="AL387">
        <v>1.2799999999999999E-4</v>
      </c>
      <c r="AM387">
        <v>9.3999999999999994E-5</v>
      </c>
      <c r="AN387">
        <v>7.4999999999999993E-5</v>
      </c>
      <c r="AO387">
        <v>9.7999999999999997E-5</v>
      </c>
      <c r="AP387">
        <v>1.7E-5</v>
      </c>
      <c r="AQ387">
        <v>8.2000000000000001E-5</v>
      </c>
      <c r="AR387">
        <v>9.6000000000000002E-5</v>
      </c>
      <c r="AS387">
        <v>1.06E-4</v>
      </c>
      <c r="AT387">
        <v>7.2999999999999999E-5</v>
      </c>
      <c r="AU387">
        <v>6.3999999999999997E-5</v>
      </c>
      <c r="AV387">
        <v>7.7999999999999999E-5</v>
      </c>
      <c r="AW387">
        <v>1.1400000000000001E-4</v>
      </c>
      <c r="AX387">
        <v>1.1E-4</v>
      </c>
      <c r="AY387">
        <v>2.5000000000000001E-5</v>
      </c>
      <c r="AZ387">
        <v>1.1900000000000001E-4</v>
      </c>
      <c r="BA387">
        <v>4.3000000000000002E-5</v>
      </c>
      <c r="BB387">
        <v>-6.9999999999999999E-6</v>
      </c>
      <c r="BC387">
        <v>6.4999999999999994E-5</v>
      </c>
      <c r="BD387">
        <v>7.2999999999999999E-5</v>
      </c>
      <c r="BE387">
        <v>8.2999999999999998E-5</v>
      </c>
    </row>
    <row r="388" spans="1:57">
      <c r="A388">
        <v>392.11359999999996</v>
      </c>
      <c r="B388">
        <v>0</v>
      </c>
      <c r="C388">
        <v>4.3000000000000002E-5</v>
      </c>
      <c r="D388">
        <v>-1.27E-4</v>
      </c>
      <c r="E388">
        <v>2.0799999999999999E-4</v>
      </c>
      <c r="F388">
        <v>3.3399999999999999E-4</v>
      </c>
      <c r="G388">
        <v>3.19E-4</v>
      </c>
      <c r="H388">
        <v>2.7500000000000002E-4</v>
      </c>
      <c r="I388">
        <v>3.3700000000000001E-4</v>
      </c>
      <c r="J388">
        <v>3.1199999999999999E-4</v>
      </c>
      <c r="K388">
        <v>2.7399999999999999E-4</v>
      </c>
      <c r="L388">
        <v>3.5599999999999998E-4</v>
      </c>
      <c r="M388">
        <v>2.92E-4</v>
      </c>
      <c r="N388">
        <v>3.1300000000000002E-4</v>
      </c>
      <c r="O388">
        <v>2.8499999999999999E-4</v>
      </c>
      <c r="P388">
        <v>2.9100000000000003E-4</v>
      </c>
      <c r="Q388">
        <v>2.5799999999999998E-4</v>
      </c>
      <c r="R388">
        <v>2.4800000000000001E-4</v>
      </c>
      <c r="S388">
        <v>2.42E-4</v>
      </c>
      <c r="T388">
        <v>2.4899999999999998E-4</v>
      </c>
      <c r="U388">
        <v>2.05E-4</v>
      </c>
      <c r="V388">
        <v>1.7699999999999999E-4</v>
      </c>
      <c r="W388">
        <v>2.5399999999999999E-4</v>
      </c>
      <c r="X388">
        <v>2.22E-4</v>
      </c>
      <c r="Y388">
        <v>1.9799999999999999E-4</v>
      </c>
      <c r="Z388">
        <v>1.3899999999999999E-4</v>
      </c>
      <c r="AA388">
        <v>1.5300000000000001E-4</v>
      </c>
      <c r="AB388">
        <v>1.3999999999999999E-4</v>
      </c>
      <c r="AC388">
        <v>9.8999999999999994E-5</v>
      </c>
      <c r="AD388">
        <v>1.4300000000000001E-4</v>
      </c>
      <c r="AE388">
        <v>1.3999999999999999E-4</v>
      </c>
      <c r="AF388">
        <v>1.34E-4</v>
      </c>
      <c r="AG388">
        <v>1.2799999999999999E-4</v>
      </c>
      <c r="AH388">
        <v>6.2000000000000003E-5</v>
      </c>
      <c r="AI388">
        <v>1.3899999999999999E-4</v>
      </c>
      <c r="AJ388">
        <v>3.4999999999999997E-5</v>
      </c>
      <c r="AK388">
        <v>1.45E-4</v>
      </c>
      <c r="AL388">
        <v>1.3300000000000001E-4</v>
      </c>
      <c r="AM388">
        <v>1.0399999999999999E-4</v>
      </c>
      <c r="AN388">
        <v>8.2000000000000001E-5</v>
      </c>
      <c r="AO388">
        <v>9.5000000000000005E-5</v>
      </c>
      <c r="AP388">
        <v>1.7E-5</v>
      </c>
      <c r="AQ388">
        <v>8.3999999999999995E-5</v>
      </c>
      <c r="AR388">
        <v>7.8999999999999996E-5</v>
      </c>
      <c r="AS388">
        <v>9.8999999999999994E-5</v>
      </c>
      <c r="AT388">
        <v>9.2E-5</v>
      </c>
      <c r="AU388">
        <v>7.2000000000000002E-5</v>
      </c>
      <c r="AV388">
        <v>8.6000000000000003E-5</v>
      </c>
      <c r="AW388">
        <v>1.21E-4</v>
      </c>
      <c r="AX388">
        <v>1.15E-4</v>
      </c>
      <c r="AY388">
        <v>3.1000000000000001E-5</v>
      </c>
      <c r="AZ388">
        <v>1.2400000000000001E-4</v>
      </c>
      <c r="BA388">
        <v>5.5999999999999999E-5</v>
      </c>
      <c r="BB388">
        <v>0</v>
      </c>
      <c r="BC388">
        <v>6.0000000000000002E-5</v>
      </c>
      <c r="BD388">
        <v>7.2999999999999999E-5</v>
      </c>
      <c r="BE388">
        <v>9.1000000000000003E-5</v>
      </c>
    </row>
    <row r="389" spans="1:57">
      <c r="A389">
        <v>391.02119999999996</v>
      </c>
      <c r="B389">
        <v>0</v>
      </c>
      <c r="C389">
        <v>4.8000000000000001E-5</v>
      </c>
      <c r="D389">
        <v>-1.3799999999999999E-4</v>
      </c>
      <c r="E389">
        <v>2.1900000000000001E-4</v>
      </c>
      <c r="F389">
        <v>3.0299999999999999E-4</v>
      </c>
      <c r="G389">
        <v>2.8800000000000001E-4</v>
      </c>
      <c r="H389">
        <v>2.4600000000000002E-4</v>
      </c>
      <c r="I389">
        <v>3.0299999999999999E-4</v>
      </c>
      <c r="J389">
        <v>2.8899999999999998E-4</v>
      </c>
      <c r="K389">
        <v>2.6400000000000002E-4</v>
      </c>
      <c r="L389">
        <v>3.5199999999999999E-4</v>
      </c>
      <c r="M389">
        <v>2.8400000000000002E-4</v>
      </c>
      <c r="N389">
        <v>2.6600000000000001E-4</v>
      </c>
      <c r="O389">
        <v>2.7399999999999999E-4</v>
      </c>
      <c r="P389">
        <v>2.8800000000000001E-4</v>
      </c>
      <c r="Q389">
        <v>2.34E-4</v>
      </c>
      <c r="R389">
        <v>2.3900000000000001E-4</v>
      </c>
      <c r="S389">
        <v>2.3499999999999999E-4</v>
      </c>
      <c r="T389">
        <v>2.3499999999999999E-4</v>
      </c>
      <c r="U389">
        <v>2.04E-4</v>
      </c>
      <c r="V389">
        <v>1.7799999999999999E-4</v>
      </c>
      <c r="W389">
        <v>2.5900000000000001E-4</v>
      </c>
      <c r="X389">
        <v>2.2499999999999999E-4</v>
      </c>
      <c r="Y389">
        <v>1.9900000000000001E-4</v>
      </c>
      <c r="Z389">
        <v>1.46E-4</v>
      </c>
      <c r="AA389">
        <v>1.4300000000000001E-4</v>
      </c>
      <c r="AB389">
        <v>1.26E-4</v>
      </c>
      <c r="AC389">
        <v>8.8999999999999995E-5</v>
      </c>
      <c r="AD389">
        <v>1.3799999999999999E-4</v>
      </c>
      <c r="AE389">
        <v>1.46E-4</v>
      </c>
      <c r="AF389">
        <v>1.3300000000000001E-4</v>
      </c>
      <c r="AG389">
        <v>1.2400000000000001E-4</v>
      </c>
      <c r="AH389">
        <v>6.6000000000000005E-5</v>
      </c>
      <c r="AI389">
        <v>1.21E-4</v>
      </c>
      <c r="AJ389">
        <v>3.1999999999999999E-5</v>
      </c>
      <c r="AK389">
        <v>1.46E-4</v>
      </c>
      <c r="AL389">
        <v>1.2E-4</v>
      </c>
      <c r="AM389">
        <v>9.3999999999999994E-5</v>
      </c>
      <c r="AN389">
        <v>7.7000000000000001E-5</v>
      </c>
      <c r="AO389">
        <v>8.8999999999999995E-5</v>
      </c>
      <c r="AP389">
        <v>1.4E-5</v>
      </c>
      <c r="AQ389">
        <v>8.7000000000000001E-5</v>
      </c>
      <c r="AR389">
        <v>7.3999999999999996E-5</v>
      </c>
      <c r="AS389">
        <v>9.8999999999999994E-5</v>
      </c>
      <c r="AT389">
        <v>8.3999999999999995E-5</v>
      </c>
      <c r="AU389">
        <v>6.8999999999999997E-5</v>
      </c>
      <c r="AV389">
        <v>7.7999999999999999E-5</v>
      </c>
      <c r="AW389">
        <v>1.13E-4</v>
      </c>
      <c r="AX389">
        <v>1.17E-4</v>
      </c>
      <c r="AY389">
        <v>1.4E-5</v>
      </c>
      <c r="AZ389">
        <v>1.21E-4</v>
      </c>
      <c r="BA389">
        <v>6.0000000000000002E-5</v>
      </c>
      <c r="BB389">
        <v>-9.9999999999999995E-7</v>
      </c>
      <c r="BC389">
        <v>6.0000000000000002E-5</v>
      </c>
      <c r="BD389">
        <v>7.4999999999999993E-5</v>
      </c>
      <c r="BE389">
        <v>8.3999999999999995E-5</v>
      </c>
    </row>
    <row r="390" spans="1:57">
      <c r="A390">
        <v>389.92879999999997</v>
      </c>
      <c r="B390">
        <v>0</v>
      </c>
      <c r="C390">
        <v>1.5999999999999999E-5</v>
      </c>
      <c r="D390">
        <v>-1.5799999999999999E-4</v>
      </c>
      <c r="E390">
        <v>2.2699999999999999E-4</v>
      </c>
      <c r="F390">
        <v>2.5999999999999998E-4</v>
      </c>
      <c r="G390">
        <v>2.6800000000000001E-4</v>
      </c>
      <c r="H390">
        <v>2.2000000000000001E-4</v>
      </c>
      <c r="I390">
        <v>2.6600000000000001E-4</v>
      </c>
      <c r="J390">
        <v>2.61E-4</v>
      </c>
      <c r="K390">
        <v>2.22E-4</v>
      </c>
      <c r="L390">
        <v>3.2000000000000003E-4</v>
      </c>
      <c r="M390">
        <v>2.61E-4</v>
      </c>
      <c r="N390">
        <v>2.4499999999999999E-4</v>
      </c>
      <c r="O390">
        <v>2.3499999999999999E-4</v>
      </c>
      <c r="P390">
        <v>2.5900000000000001E-4</v>
      </c>
      <c r="Q390">
        <v>2.1000000000000001E-4</v>
      </c>
      <c r="R390">
        <v>2.2800000000000001E-4</v>
      </c>
      <c r="S390">
        <v>1.9900000000000001E-4</v>
      </c>
      <c r="T390">
        <v>2.12E-4</v>
      </c>
      <c r="U390">
        <v>1.74E-4</v>
      </c>
      <c r="V390">
        <v>1.56E-4</v>
      </c>
      <c r="W390">
        <v>2.12E-4</v>
      </c>
      <c r="X390">
        <v>1.9100000000000001E-4</v>
      </c>
      <c r="Y390">
        <v>1.7899999999999999E-4</v>
      </c>
      <c r="Z390">
        <v>1.2E-4</v>
      </c>
      <c r="AA390">
        <v>1.18E-4</v>
      </c>
      <c r="AB390">
        <v>1.1400000000000001E-4</v>
      </c>
      <c r="AC390">
        <v>6.0999999999999999E-5</v>
      </c>
      <c r="AD390">
        <v>1.25E-4</v>
      </c>
      <c r="AE390">
        <v>1.26E-4</v>
      </c>
      <c r="AF390">
        <v>1.16E-4</v>
      </c>
      <c r="AG390">
        <v>1.18E-4</v>
      </c>
      <c r="AH390">
        <v>4.8000000000000001E-5</v>
      </c>
      <c r="AI390">
        <v>1.15E-4</v>
      </c>
      <c r="AJ390">
        <v>-3.9999999999999998E-6</v>
      </c>
      <c r="AK390">
        <v>1.2300000000000001E-4</v>
      </c>
      <c r="AL390">
        <v>1.16E-4</v>
      </c>
      <c r="AM390">
        <v>8.2999999999999998E-5</v>
      </c>
      <c r="AN390">
        <v>8.2000000000000001E-5</v>
      </c>
      <c r="AO390">
        <v>6.0000000000000002E-5</v>
      </c>
      <c r="AP390">
        <v>7.9999999999999996E-6</v>
      </c>
      <c r="AQ390">
        <v>7.7000000000000001E-5</v>
      </c>
      <c r="AR390">
        <v>7.2000000000000002E-5</v>
      </c>
      <c r="AS390">
        <v>9.7E-5</v>
      </c>
      <c r="AT390">
        <v>7.6000000000000004E-5</v>
      </c>
      <c r="AU390">
        <v>6.3E-5</v>
      </c>
      <c r="AV390">
        <v>7.1000000000000005E-5</v>
      </c>
      <c r="AW390">
        <v>1.05E-4</v>
      </c>
      <c r="AX390">
        <v>9.5000000000000005E-5</v>
      </c>
      <c r="AY390">
        <v>7.9999999999999996E-6</v>
      </c>
      <c r="AZ390">
        <v>1.17E-4</v>
      </c>
      <c r="BA390">
        <v>4.1E-5</v>
      </c>
      <c r="BB390">
        <v>-1.2999999999999999E-5</v>
      </c>
      <c r="BC390">
        <v>4.8000000000000001E-5</v>
      </c>
      <c r="BD390">
        <v>5.0000000000000002E-5</v>
      </c>
      <c r="BE390">
        <v>7.1000000000000005E-5</v>
      </c>
    </row>
    <row r="391" spans="1:57">
      <c r="A391">
        <v>388.83639999999997</v>
      </c>
      <c r="B391">
        <v>0</v>
      </c>
      <c r="C391">
        <v>1.2999999999999999E-5</v>
      </c>
      <c r="D391">
        <v>-1.6699999999999999E-4</v>
      </c>
      <c r="E391">
        <v>2.4699999999999999E-4</v>
      </c>
      <c r="F391">
        <v>2.5399999999999999E-4</v>
      </c>
      <c r="G391">
        <v>2.32E-4</v>
      </c>
      <c r="H391">
        <v>1.76E-4</v>
      </c>
      <c r="I391">
        <v>2.5799999999999998E-4</v>
      </c>
      <c r="J391">
        <v>2.5399999999999999E-4</v>
      </c>
      <c r="K391">
        <v>2.1100000000000001E-4</v>
      </c>
      <c r="L391">
        <v>2.8800000000000001E-4</v>
      </c>
      <c r="M391">
        <v>2.52E-4</v>
      </c>
      <c r="N391">
        <v>2.2499999999999999E-4</v>
      </c>
      <c r="O391">
        <v>2.0900000000000001E-4</v>
      </c>
      <c r="P391">
        <v>2.23E-4</v>
      </c>
      <c r="Q391">
        <v>2.0699999999999999E-4</v>
      </c>
      <c r="R391">
        <v>2.22E-4</v>
      </c>
      <c r="S391">
        <v>1.9000000000000001E-4</v>
      </c>
      <c r="T391">
        <v>1.9699999999999999E-4</v>
      </c>
      <c r="U391">
        <v>1.73E-4</v>
      </c>
      <c r="V391">
        <v>1.4799999999999999E-4</v>
      </c>
      <c r="W391">
        <v>2.3000000000000001E-4</v>
      </c>
      <c r="X391">
        <v>1.9000000000000001E-4</v>
      </c>
      <c r="Y391">
        <v>1.5100000000000001E-4</v>
      </c>
      <c r="Z391">
        <v>1.1400000000000001E-4</v>
      </c>
      <c r="AA391">
        <v>1.2E-4</v>
      </c>
      <c r="AB391">
        <v>1.03E-4</v>
      </c>
      <c r="AC391">
        <v>5.7000000000000003E-5</v>
      </c>
      <c r="AD391">
        <v>1.06E-4</v>
      </c>
      <c r="AE391">
        <v>1.34E-4</v>
      </c>
      <c r="AF391">
        <v>1.11E-4</v>
      </c>
      <c r="AG391">
        <v>1.16E-4</v>
      </c>
      <c r="AH391">
        <v>3.8999999999999999E-5</v>
      </c>
      <c r="AI391">
        <v>1.1400000000000001E-4</v>
      </c>
      <c r="AJ391">
        <v>2.4000000000000001E-5</v>
      </c>
      <c r="AK391">
        <v>1.2300000000000001E-4</v>
      </c>
      <c r="AL391">
        <v>1.1900000000000001E-4</v>
      </c>
      <c r="AM391">
        <v>7.8999999999999996E-5</v>
      </c>
      <c r="AN391">
        <v>7.2000000000000002E-5</v>
      </c>
      <c r="AO391">
        <v>7.1000000000000005E-5</v>
      </c>
      <c r="AP391">
        <v>1.1E-5</v>
      </c>
      <c r="AQ391">
        <v>7.1000000000000005E-5</v>
      </c>
      <c r="AR391">
        <v>6.6000000000000005E-5</v>
      </c>
      <c r="AS391">
        <v>8.6000000000000003E-5</v>
      </c>
      <c r="AT391">
        <v>5.8999999999999998E-5</v>
      </c>
      <c r="AU391">
        <v>4.1E-5</v>
      </c>
      <c r="AV391">
        <v>6.6000000000000005E-5</v>
      </c>
      <c r="AW391">
        <v>1.0900000000000001E-4</v>
      </c>
      <c r="AX391">
        <v>9.7E-5</v>
      </c>
      <c r="AY391">
        <v>1.9000000000000001E-5</v>
      </c>
      <c r="AZ391">
        <v>1E-4</v>
      </c>
      <c r="BA391">
        <v>4.3999999999999999E-5</v>
      </c>
      <c r="BB391">
        <v>-1.9000000000000001E-5</v>
      </c>
      <c r="BC391">
        <v>4.1E-5</v>
      </c>
      <c r="BD391">
        <v>6.3999999999999997E-5</v>
      </c>
      <c r="BE391">
        <v>8.2000000000000001E-5</v>
      </c>
    </row>
    <row r="392" spans="1:57">
      <c r="A392">
        <v>387.74399999999997</v>
      </c>
      <c r="B392">
        <v>0</v>
      </c>
      <c r="C392">
        <v>2.8E-5</v>
      </c>
      <c r="D392">
        <v>-1.73E-4</v>
      </c>
      <c r="E392">
        <v>2.6800000000000001E-4</v>
      </c>
      <c r="F392">
        <v>2.1699999999999999E-4</v>
      </c>
      <c r="G392">
        <v>2.1900000000000001E-4</v>
      </c>
      <c r="H392">
        <v>1.6200000000000001E-4</v>
      </c>
      <c r="I392">
        <v>2.34E-4</v>
      </c>
      <c r="J392">
        <v>2.1900000000000001E-4</v>
      </c>
      <c r="K392">
        <v>1.9100000000000001E-4</v>
      </c>
      <c r="L392">
        <v>2.7300000000000002E-4</v>
      </c>
      <c r="M392">
        <v>2.0799999999999999E-4</v>
      </c>
      <c r="N392">
        <v>2.1000000000000001E-4</v>
      </c>
      <c r="O392">
        <v>1.9699999999999999E-4</v>
      </c>
      <c r="P392">
        <v>2.13E-4</v>
      </c>
      <c r="Q392">
        <v>1.7899999999999999E-4</v>
      </c>
      <c r="R392">
        <v>2.0000000000000001E-4</v>
      </c>
      <c r="S392">
        <v>1.6200000000000001E-4</v>
      </c>
      <c r="T392">
        <v>1.9599999999999999E-4</v>
      </c>
      <c r="U392">
        <v>1.5799999999999999E-4</v>
      </c>
      <c r="V392">
        <v>1.2E-4</v>
      </c>
      <c r="W392">
        <v>2.1699999999999999E-4</v>
      </c>
      <c r="X392">
        <v>1.8699999999999999E-4</v>
      </c>
      <c r="Y392">
        <v>1.4799999999999999E-4</v>
      </c>
      <c r="Z392">
        <v>1.06E-4</v>
      </c>
      <c r="AA392">
        <v>1.16E-4</v>
      </c>
      <c r="AB392">
        <v>1.05E-4</v>
      </c>
      <c r="AC392">
        <v>4.6999999999999997E-5</v>
      </c>
      <c r="AD392">
        <v>1.2899999999999999E-4</v>
      </c>
      <c r="AE392">
        <v>1.17E-4</v>
      </c>
      <c r="AF392">
        <v>1.1E-4</v>
      </c>
      <c r="AG392">
        <v>1.12E-4</v>
      </c>
      <c r="AH392">
        <v>2.5999999999999998E-5</v>
      </c>
      <c r="AI392">
        <v>9.7999999999999997E-5</v>
      </c>
      <c r="AJ392">
        <v>5.0000000000000004E-6</v>
      </c>
      <c r="AK392">
        <v>1E-4</v>
      </c>
      <c r="AL392">
        <v>1.0399999999999999E-4</v>
      </c>
      <c r="AM392">
        <v>8.7000000000000001E-5</v>
      </c>
      <c r="AN392">
        <v>5.5999999999999999E-5</v>
      </c>
      <c r="AO392">
        <v>7.3999999999999996E-5</v>
      </c>
      <c r="AP392">
        <v>-5.0000000000000004E-6</v>
      </c>
      <c r="AQ392">
        <v>6.7000000000000002E-5</v>
      </c>
      <c r="AR392">
        <v>6.6000000000000005E-5</v>
      </c>
      <c r="AS392">
        <v>7.8999999999999996E-5</v>
      </c>
      <c r="AT392">
        <v>4.8999999999999998E-5</v>
      </c>
      <c r="AU392">
        <v>5.3000000000000001E-5</v>
      </c>
      <c r="AV392">
        <v>5.8E-5</v>
      </c>
      <c r="AW392">
        <v>1E-4</v>
      </c>
      <c r="AX392">
        <v>8.7999999999999998E-5</v>
      </c>
      <c r="AY392">
        <v>9.9999999999999995E-7</v>
      </c>
      <c r="AZ392">
        <v>1.01E-4</v>
      </c>
      <c r="BA392">
        <v>1.2999999999999999E-5</v>
      </c>
      <c r="BB392">
        <v>-3.4E-5</v>
      </c>
      <c r="BC392">
        <v>3.0000000000000001E-5</v>
      </c>
      <c r="BD392">
        <v>3.8000000000000002E-5</v>
      </c>
      <c r="BE392">
        <v>8.1000000000000004E-5</v>
      </c>
    </row>
    <row r="393" spans="1:57">
      <c r="A393">
        <v>386.65159999999997</v>
      </c>
      <c r="B393">
        <v>0</v>
      </c>
      <c r="C393">
        <v>2.5999999999999998E-5</v>
      </c>
      <c r="D393">
        <v>-1.8900000000000001E-4</v>
      </c>
      <c r="E393">
        <v>2.9500000000000001E-4</v>
      </c>
      <c r="F393">
        <v>1.9699999999999999E-4</v>
      </c>
      <c r="G393">
        <v>1.84E-4</v>
      </c>
      <c r="H393">
        <v>1.44E-4</v>
      </c>
      <c r="I393">
        <v>2.23E-4</v>
      </c>
      <c r="J393">
        <v>2.0000000000000001E-4</v>
      </c>
      <c r="K393">
        <v>1.75E-4</v>
      </c>
      <c r="L393">
        <v>2.3499999999999999E-4</v>
      </c>
      <c r="M393">
        <v>2.03E-4</v>
      </c>
      <c r="N393">
        <v>1.7899999999999999E-4</v>
      </c>
      <c r="O393">
        <v>1.95E-4</v>
      </c>
      <c r="P393">
        <v>2.05E-4</v>
      </c>
      <c r="Q393">
        <v>1.5300000000000001E-4</v>
      </c>
      <c r="R393">
        <v>1.6699999999999999E-4</v>
      </c>
      <c r="S393">
        <v>1.75E-4</v>
      </c>
      <c r="T393">
        <v>1.84E-4</v>
      </c>
      <c r="U393">
        <v>1.55E-4</v>
      </c>
      <c r="V393">
        <v>1.11E-4</v>
      </c>
      <c r="W393">
        <v>2.02E-4</v>
      </c>
      <c r="X393">
        <v>1.8200000000000001E-4</v>
      </c>
      <c r="Y393">
        <v>1.5300000000000001E-4</v>
      </c>
      <c r="Z393">
        <v>1.18E-4</v>
      </c>
      <c r="AA393">
        <v>1.08E-4</v>
      </c>
      <c r="AB393">
        <v>8.8999999999999995E-5</v>
      </c>
      <c r="AC393">
        <v>4.6E-5</v>
      </c>
      <c r="AD393">
        <v>1.1900000000000001E-4</v>
      </c>
      <c r="AE393">
        <v>1.2999999999999999E-4</v>
      </c>
      <c r="AF393">
        <v>1.26E-4</v>
      </c>
      <c r="AG393">
        <v>1.1400000000000001E-4</v>
      </c>
      <c r="AH393">
        <v>3.3000000000000003E-5</v>
      </c>
      <c r="AI393">
        <v>9.2999999999999997E-5</v>
      </c>
      <c r="AJ393">
        <v>3.6000000000000001E-5</v>
      </c>
      <c r="AK393">
        <v>1.22E-4</v>
      </c>
      <c r="AL393">
        <v>1.0399999999999999E-4</v>
      </c>
      <c r="AM393">
        <v>8.2000000000000001E-5</v>
      </c>
      <c r="AN393">
        <v>6.2000000000000003E-5</v>
      </c>
      <c r="AO393">
        <v>7.6000000000000004E-5</v>
      </c>
      <c r="AP393">
        <v>0</v>
      </c>
      <c r="AQ393">
        <v>8.7999999999999998E-5</v>
      </c>
      <c r="AR393">
        <v>6.3999999999999997E-5</v>
      </c>
      <c r="AS393">
        <v>8.8999999999999995E-5</v>
      </c>
      <c r="AT393">
        <v>6.7000000000000002E-5</v>
      </c>
      <c r="AU393">
        <v>6.2000000000000003E-5</v>
      </c>
      <c r="AV393">
        <v>6.8999999999999997E-5</v>
      </c>
      <c r="AW393">
        <v>1.16E-4</v>
      </c>
      <c r="AX393">
        <v>9.6000000000000002E-5</v>
      </c>
      <c r="AY393">
        <v>2.0999999999999999E-5</v>
      </c>
      <c r="AZ393">
        <v>1.18E-4</v>
      </c>
      <c r="BA393">
        <v>2.0999999999999999E-5</v>
      </c>
      <c r="BB393">
        <v>-3.0000000000000001E-6</v>
      </c>
      <c r="BC393">
        <v>4.8000000000000001E-5</v>
      </c>
      <c r="BD393">
        <v>5.3999999999999998E-5</v>
      </c>
      <c r="BE393">
        <v>8.1000000000000004E-5</v>
      </c>
    </row>
    <row r="394" spans="1:57">
      <c r="A394">
        <v>385.55919999999998</v>
      </c>
      <c r="B394">
        <v>0</v>
      </c>
      <c r="C394">
        <v>2.1999999999999999E-5</v>
      </c>
      <c r="D394">
        <v>-1.8799999999999999E-4</v>
      </c>
      <c r="E394">
        <v>2.9799999999999998E-4</v>
      </c>
      <c r="F394">
        <v>1.8900000000000001E-4</v>
      </c>
      <c r="G394">
        <v>1.7200000000000001E-4</v>
      </c>
      <c r="H394">
        <v>1.2999999999999999E-4</v>
      </c>
      <c r="I394">
        <v>1.9900000000000001E-4</v>
      </c>
      <c r="J394">
        <v>1.94E-4</v>
      </c>
      <c r="K394">
        <v>1.4200000000000001E-4</v>
      </c>
      <c r="L394">
        <v>2.24E-4</v>
      </c>
      <c r="M394">
        <v>1.66E-4</v>
      </c>
      <c r="N394">
        <v>1.85E-4</v>
      </c>
      <c r="O394">
        <v>1.5899999999999999E-4</v>
      </c>
      <c r="P394">
        <v>1.8000000000000001E-4</v>
      </c>
      <c r="Q394">
        <v>1.45E-4</v>
      </c>
      <c r="R394">
        <v>1.5799999999999999E-4</v>
      </c>
      <c r="S394">
        <v>1.55E-4</v>
      </c>
      <c r="T394">
        <v>1.6000000000000001E-4</v>
      </c>
      <c r="U394">
        <v>1.36E-4</v>
      </c>
      <c r="V394">
        <v>1.16E-4</v>
      </c>
      <c r="W394">
        <v>1.8900000000000001E-4</v>
      </c>
      <c r="X394">
        <v>1.75E-4</v>
      </c>
      <c r="Y394">
        <v>1.66E-4</v>
      </c>
      <c r="Z394">
        <v>1.05E-4</v>
      </c>
      <c r="AA394">
        <v>1.02E-4</v>
      </c>
      <c r="AB394">
        <v>8.5000000000000006E-5</v>
      </c>
      <c r="AC394">
        <v>4.8999999999999998E-5</v>
      </c>
      <c r="AD394">
        <v>1.07E-4</v>
      </c>
      <c r="AE394">
        <v>1.3799999999999999E-4</v>
      </c>
      <c r="AF394">
        <v>1.16E-4</v>
      </c>
      <c r="AG394">
        <v>1.08E-4</v>
      </c>
      <c r="AH394">
        <v>4.5000000000000003E-5</v>
      </c>
      <c r="AI394">
        <v>9.7999999999999997E-5</v>
      </c>
      <c r="AJ394">
        <v>1.4E-5</v>
      </c>
      <c r="AK394">
        <v>1.25E-4</v>
      </c>
      <c r="AL394">
        <v>1.1400000000000001E-4</v>
      </c>
      <c r="AM394">
        <v>8.3999999999999995E-5</v>
      </c>
      <c r="AN394">
        <v>6.7000000000000002E-5</v>
      </c>
      <c r="AO394">
        <v>7.7000000000000001E-5</v>
      </c>
      <c r="AP394">
        <v>9.9999999999999995E-7</v>
      </c>
      <c r="AQ394">
        <v>6.7000000000000002E-5</v>
      </c>
      <c r="AR394">
        <v>6.8999999999999997E-5</v>
      </c>
      <c r="AS394">
        <v>9.3999999999999994E-5</v>
      </c>
      <c r="AT394">
        <v>7.2000000000000002E-5</v>
      </c>
      <c r="AU394">
        <v>4.5000000000000003E-5</v>
      </c>
      <c r="AV394">
        <v>6.3E-5</v>
      </c>
      <c r="AW394">
        <v>1.13E-4</v>
      </c>
      <c r="AX394">
        <v>9.7E-5</v>
      </c>
      <c r="AY394">
        <v>2.9E-5</v>
      </c>
      <c r="AZ394">
        <v>1.0900000000000001E-4</v>
      </c>
      <c r="BA394">
        <v>3.1000000000000001E-5</v>
      </c>
      <c r="BB394">
        <v>-1.8E-5</v>
      </c>
      <c r="BC394">
        <v>2.6999999999999999E-5</v>
      </c>
      <c r="BD394">
        <v>4.1E-5</v>
      </c>
      <c r="BE394">
        <v>8.0000000000000007E-5</v>
      </c>
    </row>
    <row r="395" spans="1:57">
      <c r="A395">
        <v>384.46679999999998</v>
      </c>
      <c r="B395">
        <v>0</v>
      </c>
      <c r="C395">
        <v>2.0999999999999999E-5</v>
      </c>
      <c r="D395">
        <v>-2.1599999999999999E-4</v>
      </c>
      <c r="E395">
        <v>2.9100000000000003E-4</v>
      </c>
      <c r="F395">
        <v>1.34E-4</v>
      </c>
      <c r="G395">
        <v>1.27E-4</v>
      </c>
      <c r="H395">
        <v>1.08E-4</v>
      </c>
      <c r="I395">
        <v>1.66E-4</v>
      </c>
      <c r="J395">
        <v>1.6899999999999999E-4</v>
      </c>
      <c r="K395">
        <v>1.3999999999999999E-4</v>
      </c>
      <c r="L395">
        <v>2.1800000000000001E-4</v>
      </c>
      <c r="M395">
        <v>1.55E-4</v>
      </c>
      <c r="N395">
        <v>1.5200000000000001E-4</v>
      </c>
      <c r="O395">
        <v>1.4799999999999999E-4</v>
      </c>
      <c r="P395">
        <v>1.6699999999999999E-4</v>
      </c>
      <c r="Q395">
        <v>1.13E-4</v>
      </c>
      <c r="R395">
        <v>1.5300000000000001E-4</v>
      </c>
      <c r="S395">
        <v>1.27E-4</v>
      </c>
      <c r="T395">
        <v>1.2999999999999999E-4</v>
      </c>
      <c r="U395">
        <v>1.3100000000000001E-4</v>
      </c>
      <c r="V395">
        <v>9.6000000000000002E-5</v>
      </c>
      <c r="W395">
        <v>1.8799999999999999E-4</v>
      </c>
      <c r="X395">
        <v>1.7000000000000001E-4</v>
      </c>
      <c r="Y395">
        <v>1.5799999999999999E-4</v>
      </c>
      <c r="Z395">
        <v>1.08E-4</v>
      </c>
      <c r="AA395">
        <v>1.0399999999999999E-4</v>
      </c>
      <c r="AB395">
        <v>7.8999999999999996E-5</v>
      </c>
      <c r="AC395">
        <v>5.5000000000000002E-5</v>
      </c>
      <c r="AD395">
        <v>8.2000000000000001E-5</v>
      </c>
      <c r="AE395">
        <v>1.16E-4</v>
      </c>
      <c r="AF395">
        <v>9.6000000000000002E-5</v>
      </c>
      <c r="AG395">
        <v>9.2E-5</v>
      </c>
      <c r="AH395">
        <v>2.0000000000000002E-5</v>
      </c>
      <c r="AI395">
        <v>8.8999999999999995E-5</v>
      </c>
      <c r="AJ395">
        <v>-1.9999999999999999E-6</v>
      </c>
      <c r="AK395">
        <v>1.2300000000000001E-4</v>
      </c>
      <c r="AL395">
        <v>9.2999999999999997E-5</v>
      </c>
      <c r="AM395">
        <v>9.6000000000000002E-5</v>
      </c>
      <c r="AN395">
        <v>4.8999999999999998E-5</v>
      </c>
      <c r="AO395">
        <v>7.3999999999999996E-5</v>
      </c>
      <c r="AP395">
        <v>-1.0000000000000001E-5</v>
      </c>
      <c r="AQ395">
        <v>3.6999999999999998E-5</v>
      </c>
      <c r="AR395">
        <v>3.4999999999999997E-5</v>
      </c>
      <c r="AS395">
        <v>9.2E-5</v>
      </c>
      <c r="AT395">
        <v>6.9999999999999994E-5</v>
      </c>
      <c r="AU395">
        <v>4.1999999999999998E-5</v>
      </c>
      <c r="AV395">
        <v>5.1E-5</v>
      </c>
      <c r="AW395">
        <v>7.2999999999999999E-5</v>
      </c>
      <c r="AX395">
        <v>6.2000000000000003E-5</v>
      </c>
      <c r="AY395">
        <v>-1.2999999999999999E-5</v>
      </c>
      <c r="AZ395">
        <v>1E-4</v>
      </c>
      <c r="BA395">
        <v>1.7E-5</v>
      </c>
      <c r="BB395">
        <v>-2.8E-5</v>
      </c>
      <c r="BC395">
        <v>3.1999999999999999E-5</v>
      </c>
      <c r="BD395">
        <v>4.1999999999999998E-5</v>
      </c>
      <c r="BE395">
        <v>7.7999999999999999E-5</v>
      </c>
    </row>
    <row r="396" spans="1:57">
      <c r="A396">
        <v>383.37439999999998</v>
      </c>
      <c r="B396">
        <v>0</v>
      </c>
      <c r="C396">
        <v>1.9000000000000001E-5</v>
      </c>
      <c r="D396">
        <v>-2.1499999999999999E-4</v>
      </c>
      <c r="E396">
        <v>2.8400000000000002E-4</v>
      </c>
      <c r="F396">
        <v>1.08E-4</v>
      </c>
      <c r="G396">
        <v>1.21E-4</v>
      </c>
      <c r="H396">
        <v>6.3E-5</v>
      </c>
      <c r="I396">
        <v>1.37E-4</v>
      </c>
      <c r="J396">
        <v>1.5799999999999999E-4</v>
      </c>
      <c r="K396">
        <v>1.0900000000000001E-4</v>
      </c>
      <c r="L396">
        <v>1.83E-4</v>
      </c>
      <c r="M396">
        <v>1.2400000000000001E-4</v>
      </c>
      <c r="N396">
        <v>1.4100000000000001E-4</v>
      </c>
      <c r="O396">
        <v>1.46E-4</v>
      </c>
      <c r="P396">
        <v>1.5200000000000001E-4</v>
      </c>
      <c r="Q396">
        <v>1.3200000000000001E-4</v>
      </c>
      <c r="R396">
        <v>1.2999999999999999E-4</v>
      </c>
      <c r="S396">
        <v>1.0399999999999999E-4</v>
      </c>
      <c r="T396">
        <v>1.2400000000000001E-4</v>
      </c>
      <c r="U396">
        <v>9.7999999999999997E-5</v>
      </c>
      <c r="V396">
        <v>9.0000000000000006E-5</v>
      </c>
      <c r="W396">
        <v>1.76E-4</v>
      </c>
      <c r="X396">
        <v>1.2899999999999999E-4</v>
      </c>
      <c r="Y396">
        <v>1.36E-4</v>
      </c>
      <c r="Z396">
        <v>9.8999999999999994E-5</v>
      </c>
      <c r="AA396">
        <v>8.8999999999999995E-5</v>
      </c>
      <c r="AB396">
        <v>8.3999999999999995E-5</v>
      </c>
      <c r="AC396">
        <v>1.0000000000000001E-5</v>
      </c>
      <c r="AD396">
        <v>8.6000000000000003E-5</v>
      </c>
      <c r="AE396">
        <v>1.05E-4</v>
      </c>
      <c r="AF396">
        <v>1.05E-4</v>
      </c>
      <c r="AG396">
        <v>7.8999999999999996E-5</v>
      </c>
      <c r="AH396">
        <v>3.3000000000000003E-5</v>
      </c>
      <c r="AI396">
        <v>8.7999999999999998E-5</v>
      </c>
      <c r="AJ396">
        <v>1.2999999999999999E-5</v>
      </c>
      <c r="AK396">
        <v>1.01E-4</v>
      </c>
      <c r="AL396">
        <v>9.7999999999999997E-5</v>
      </c>
      <c r="AM396">
        <v>6.0000000000000002E-5</v>
      </c>
      <c r="AN396">
        <v>5.8999999999999998E-5</v>
      </c>
      <c r="AO396">
        <v>6.8999999999999997E-5</v>
      </c>
      <c r="AP396">
        <v>-1.7E-5</v>
      </c>
      <c r="AQ396">
        <v>5.7000000000000003E-5</v>
      </c>
      <c r="AR396">
        <v>6.0999999999999999E-5</v>
      </c>
      <c r="AS396">
        <v>9.7E-5</v>
      </c>
      <c r="AT396">
        <v>4.5000000000000003E-5</v>
      </c>
      <c r="AU396">
        <v>5.3000000000000001E-5</v>
      </c>
      <c r="AV396">
        <v>6.2000000000000003E-5</v>
      </c>
      <c r="AW396">
        <v>8.7000000000000001E-5</v>
      </c>
      <c r="AX396">
        <v>9.5000000000000005E-5</v>
      </c>
      <c r="AY396">
        <v>1.1E-5</v>
      </c>
      <c r="AZ396">
        <v>1.02E-4</v>
      </c>
      <c r="BA396">
        <v>2.0000000000000002E-5</v>
      </c>
      <c r="BB396">
        <v>-3.8000000000000002E-5</v>
      </c>
      <c r="BC396">
        <v>2.0000000000000002E-5</v>
      </c>
      <c r="BD396">
        <v>3.4999999999999997E-5</v>
      </c>
      <c r="BE396">
        <v>8.0000000000000007E-5</v>
      </c>
    </row>
    <row r="397" spans="1:57">
      <c r="A397">
        <v>382.28199999999998</v>
      </c>
      <c r="B397">
        <v>0</v>
      </c>
      <c r="C397">
        <v>2.3E-5</v>
      </c>
      <c r="D397">
        <v>-2.04E-4</v>
      </c>
      <c r="E397">
        <v>2.72E-4</v>
      </c>
      <c r="F397">
        <v>1.2400000000000001E-4</v>
      </c>
      <c r="G397">
        <v>1.2400000000000001E-4</v>
      </c>
      <c r="H397">
        <v>7.8999999999999996E-5</v>
      </c>
      <c r="I397">
        <v>1.4200000000000001E-4</v>
      </c>
      <c r="J397">
        <v>1.22E-4</v>
      </c>
      <c r="K397">
        <v>8.7000000000000001E-5</v>
      </c>
      <c r="L397">
        <v>1.9100000000000001E-4</v>
      </c>
      <c r="M397">
        <v>1.2899999999999999E-4</v>
      </c>
      <c r="N397">
        <v>1.36E-4</v>
      </c>
      <c r="O397">
        <v>1.16E-4</v>
      </c>
      <c r="P397">
        <v>1.36E-4</v>
      </c>
      <c r="Q397">
        <v>1.21E-4</v>
      </c>
      <c r="R397">
        <v>1.27E-4</v>
      </c>
      <c r="S397">
        <v>1.18E-4</v>
      </c>
      <c r="T397">
        <v>1.35E-4</v>
      </c>
      <c r="U397">
        <v>1.13E-4</v>
      </c>
      <c r="V397">
        <v>1.16E-4</v>
      </c>
      <c r="W397">
        <v>1.7100000000000001E-4</v>
      </c>
      <c r="X397">
        <v>1.46E-4</v>
      </c>
      <c r="Y397">
        <v>1.47E-4</v>
      </c>
      <c r="Z397">
        <v>9.3999999999999994E-5</v>
      </c>
      <c r="AA397">
        <v>9.5000000000000005E-5</v>
      </c>
      <c r="AB397">
        <v>9.8999999999999994E-5</v>
      </c>
      <c r="AC397">
        <v>7.1000000000000005E-5</v>
      </c>
      <c r="AD397">
        <v>1.1900000000000001E-4</v>
      </c>
      <c r="AE397">
        <v>1.1E-4</v>
      </c>
      <c r="AF397">
        <v>1.1900000000000001E-4</v>
      </c>
      <c r="AG397">
        <v>1.07E-4</v>
      </c>
      <c r="AH397">
        <v>5.7000000000000003E-5</v>
      </c>
      <c r="AI397">
        <v>1.03E-4</v>
      </c>
      <c r="AJ397">
        <v>3.6000000000000001E-5</v>
      </c>
      <c r="AK397">
        <v>1.17E-4</v>
      </c>
      <c r="AL397">
        <v>1.01E-4</v>
      </c>
      <c r="AM397">
        <v>8.1000000000000004E-5</v>
      </c>
      <c r="AN397">
        <v>8.0000000000000007E-5</v>
      </c>
      <c r="AO397">
        <v>9.2999999999999997E-5</v>
      </c>
      <c r="AP397">
        <v>-1.9999999999999999E-6</v>
      </c>
      <c r="AQ397">
        <v>8.0000000000000007E-5</v>
      </c>
      <c r="AR397">
        <v>6.0999999999999999E-5</v>
      </c>
      <c r="AS397">
        <v>9.6000000000000002E-5</v>
      </c>
      <c r="AT397">
        <v>6.4999999999999994E-5</v>
      </c>
      <c r="AU397">
        <v>5.3999999999999998E-5</v>
      </c>
      <c r="AV397">
        <v>8.2000000000000001E-5</v>
      </c>
      <c r="AW397">
        <v>1E-4</v>
      </c>
      <c r="AX397">
        <v>8.8999999999999995E-5</v>
      </c>
      <c r="AY397">
        <v>3.1999999999999999E-5</v>
      </c>
      <c r="AZ397">
        <v>1.3999999999999999E-4</v>
      </c>
      <c r="BA397">
        <v>3.6000000000000001E-5</v>
      </c>
      <c r="BB397">
        <v>-1.1E-5</v>
      </c>
      <c r="BC397">
        <v>6.9999999999999994E-5</v>
      </c>
      <c r="BD397">
        <v>4.6E-5</v>
      </c>
      <c r="BE397">
        <v>8.3999999999999995E-5</v>
      </c>
    </row>
    <row r="398" spans="1:57">
      <c r="A398">
        <v>381.18959999999998</v>
      </c>
      <c r="B398">
        <v>0</v>
      </c>
      <c r="C398">
        <v>2.5000000000000001E-5</v>
      </c>
      <c r="D398">
        <v>-1.9000000000000001E-4</v>
      </c>
      <c r="E398">
        <v>2.4399999999999999E-4</v>
      </c>
      <c r="F398">
        <v>9.7E-5</v>
      </c>
      <c r="G398">
        <v>8.6000000000000003E-5</v>
      </c>
      <c r="H398">
        <v>3.0000000000000001E-5</v>
      </c>
      <c r="I398">
        <v>1.08E-4</v>
      </c>
      <c r="J398">
        <v>1.17E-4</v>
      </c>
      <c r="K398">
        <v>6.8999999999999997E-5</v>
      </c>
      <c r="L398">
        <v>1.3899999999999999E-4</v>
      </c>
      <c r="M398">
        <v>9.6000000000000002E-5</v>
      </c>
      <c r="N398">
        <v>1.02E-4</v>
      </c>
      <c r="O398">
        <v>8.5000000000000006E-5</v>
      </c>
      <c r="P398">
        <v>7.6000000000000004E-5</v>
      </c>
      <c r="Q398">
        <v>7.8999999999999996E-5</v>
      </c>
      <c r="R398">
        <v>1.17E-4</v>
      </c>
      <c r="S398">
        <v>7.8999999999999996E-5</v>
      </c>
      <c r="T398">
        <v>9.5000000000000005E-5</v>
      </c>
      <c r="U398">
        <v>1.01E-4</v>
      </c>
      <c r="V398">
        <v>5.3000000000000001E-5</v>
      </c>
      <c r="W398">
        <v>1.8000000000000001E-4</v>
      </c>
      <c r="X398">
        <v>1.05E-4</v>
      </c>
      <c r="Y398">
        <v>1.2799999999999999E-4</v>
      </c>
      <c r="Z398">
        <v>7.3999999999999996E-5</v>
      </c>
      <c r="AA398">
        <v>6.8999999999999997E-5</v>
      </c>
      <c r="AB398">
        <v>6.0000000000000002E-5</v>
      </c>
      <c r="AC398">
        <v>3.8000000000000002E-5</v>
      </c>
      <c r="AD398">
        <v>6.9999999999999994E-5</v>
      </c>
      <c r="AE398">
        <v>7.2000000000000002E-5</v>
      </c>
      <c r="AF398">
        <v>9.2E-5</v>
      </c>
      <c r="AG398">
        <v>6.2000000000000003E-5</v>
      </c>
      <c r="AH398">
        <v>1.5E-5</v>
      </c>
      <c r="AI398">
        <v>1E-4</v>
      </c>
      <c r="AJ398">
        <v>-6.0000000000000002E-6</v>
      </c>
      <c r="AK398">
        <v>1.1E-4</v>
      </c>
      <c r="AL398">
        <v>1.21E-4</v>
      </c>
      <c r="AM398">
        <v>8.0000000000000007E-5</v>
      </c>
      <c r="AN398">
        <v>4.8000000000000001E-5</v>
      </c>
      <c r="AO398">
        <v>6.0000000000000002E-5</v>
      </c>
      <c r="AP398">
        <v>-2.0000000000000002E-5</v>
      </c>
      <c r="AQ398">
        <v>4.8000000000000001E-5</v>
      </c>
      <c r="AR398">
        <v>6.3999999999999997E-5</v>
      </c>
      <c r="AS398">
        <v>5.8E-5</v>
      </c>
      <c r="AT398">
        <v>5.0000000000000002E-5</v>
      </c>
      <c r="AU398">
        <v>1.5999999999999999E-5</v>
      </c>
      <c r="AV398">
        <v>6.3999999999999997E-5</v>
      </c>
      <c r="AW398">
        <v>9.7999999999999997E-5</v>
      </c>
      <c r="AX398">
        <v>9.5000000000000005E-5</v>
      </c>
      <c r="AY398">
        <v>1.4E-5</v>
      </c>
      <c r="AZ398">
        <v>1.03E-4</v>
      </c>
      <c r="BA398">
        <v>3.0000000000000001E-5</v>
      </c>
      <c r="BB398">
        <v>-2.6999999999999999E-5</v>
      </c>
      <c r="BC398">
        <v>2.1999999999999999E-5</v>
      </c>
      <c r="BD398">
        <v>4.3999999999999999E-5</v>
      </c>
      <c r="BE398">
        <v>5.1E-5</v>
      </c>
    </row>
    <row r="399" spans="1:57">
      <c r="A399">
        <v>380.09719999999993</v>
      </c>
      <c r="B399">
        <v>0</v>
      </c>
      <c r="C399">
        <v>3.6000000000000001E-5</v>
      </c>
      <c r="D399">
        <v>-1.7000000000000001E-4</v>
      </c>
      <c r="E399">
        <v>2.1499999999999999E-4</v>
      </c>
      <c r="F399">
        <v>7.1000000000000005E-5</v>
      </c>
      <c r="G399">
        <v>5.8999999999999998E-5</v>
      </c>
      <c r="H399">
        <v>2.5999999999999998E-5</v>
      </c>
      <c r="I399">
        <v>1.18E-4</v>
      </c>
      <c r="J399">
        <v>1.1900000000000001E-4</v>
      </c>
      <c r="K399">
        <v>8.6000000000000003E-5</v>
      </c>
      <c r="L399">
        <v>1.4100000000000001E-4</v>
      </c>
      <c r="M399">
        <v>8.7999999999999998E-5</v>
      </c>
      <c r="N399">
        <v>1.11E-4</v>
      </c>
      <c r="O399">
        <v>8.0000000000000007E-5</v>
      </c>
      <c r="P399">
        <v>1.13E-4</v>
      </c>
      <c r="Q399">
        <v>6.9999999999999994E-5</v>
      </c>
      <c r="R399">
        <v>1.0900000000000001E-4</v>
      </c>
      <c r="S399">
        <v>7.2000000000000002E-5</v>
      </c>
      <c r="T399">
        <v>1.03E-4</v>
      </c>
      <c r="U399">
        <v>8.8999999999999995E-5</v>
      </c>
      <c r="V399">
        <v>6.3E-5</v>
      </c>
      <c r="W399">
        <v>1.74E-4</v>
      </c>
      <c r="X399">
        <v>1.06E-4</v>
      </c>
      <c r="Y399">
        <v>1.15E-4</v>
      </c>
      <c r="Z399">
        <v>8.2000000000000001E-5</v>
      </c>
      <c r="AA399">
        <v>8.3999999999999995E-5</v>
      </c>
      <c r="AB399">
        <v>6.7999999999999999E-5</v>
      </c>
      <c r="AC399">
        <v>4.8999999999999998E-5</v>
      </c>
      <c r="AD399">
        <v>9.7999999999999997E-5</v>
      </c>
      <c r="AE399">
        <v>1.15E-4</v>
      </c>
      <c r="AF399">
        <v>1.0399999999999999E-4</v>
      </c>
      <c r="AG399">
        <v>1.03E-4</v>
      </c>
      <c r="AH399">
        <v>5.3000000000000001E-5</v>
      </c>
      <c r="AI399">
        <v>9.2E-5</v>
      </c>
      <c r="AJ399">
        <v>1.5E-5</v>
      </c>
      <c r="AK399">
        <v>1.13E-4</v>
      </c>
      <c r="AL399">
        <v>9.8999999999999994E-5</v>
      </c>
      <c r="AM399">
        <v>6.7999999999999999E-5</v>
      </c>
      <c r="AN399">
        <v>9.0000000000000006E-5</v>
      </c>
      <c r="AO399">
        <v>8.8999999999999995E-5</v>
      </c>
      <c r="AP399">
        <v>-3.0000000000000001E-6</v>
      </c>
      <c r="AQ399">
        <v>5.5000000000000002E-5</v>
      </c>
      <c r="AR399">
        <v>4.1E-5</v>
      </c>
      <c r="AS399">
        <v>9.8999999999999994E-5</v>
      </c>
      <c r="AT399">
        <v>4.6E-5</v>
      </c>
      <c r="AU399">
        <v>7.4999999999999993E-5</v>
      </c>
      <c r="AV399">
        <v>7.4999999999999993E-5</v>
      </c>
      <c r="AW399">
        <v>1E-4</v>
      </c>
      <c r="AX399">
        <v>1E-4</v>
      </c>
      <c r="AY399">
        <v>1.2E-5</v>
      </c>
      <c r="AZ399">
        <v>9.7E-5</v>
      </c>
      <c r="BA399">
        <v>3.4E-5</v>
      </c>
      <c r="BB399">
        <v>5.0000000000000004E-6</v>
      </c>
      <c r="BC399">
        <v>4.1999999999999998E-5</v>
      </c>
      <c r="BD399">
        <v>7.2999999999999999E-5</v>
      </c>
      <c r="BE399">
        <v>1.03E-4</v>
      </c>
    </row>
    <row r="400" spans="1:57">
      <c r="A400">
        <v>379.00479999999993</v>
      </c>
      <c r="B400">
        <v>0</v>
      </c>
      <c r="C400">
        <v>4.6999999999999997E-5</v>
      </c>
      <c r="D400">
        <v>-1.26E-4</v>
      </c>
      <c r="E400">
        <v>1.9599999999999999E-4</v>
      </c>
      <c r="F400">
        <v>6.7999999999999999E-5</v>
      </c>
      <c r="G400">
        <v>8.7999999999999998E-5</v>
      </c>
      <c r="H400">
        <v>3.1000000000000001E-5</v>
      </c>
      <c r="I400">
        <v>1.2E-4</v>
      </c>
      <c r="J400">
        <v>9.7E-5</v>
      </c>
      <c r="K400">
        <v>4.0000000000000003E-5</v>
      </c>
      <c r="L400">
        <v>1.5300000000000001E-4</v>
      </c>
      <c r="M400">
        <v>8.7999999999999998E-5</v>
      </c>
      <c r="N400">
        <v>1.03E-4</v>
      </c>
      <c r="O400">
        <v>6.6000000000000005E-5</v>
      </c>
      <c r="P400">
        <v>1.1900000000000001E-4</v>
      </c>
      <c r="Q400">
        <v>7.7000000000000001E-5</v>
      </c>
      <c r="R400">
        <v>1.13E-4</v>
      </c>
      <c r="S400">
        <v>9.8999999999999994E-5</v>
      </c>
      <c r="T400">
        <v>1.2400000000000001E-4</v>
      </c>
      <c r="U400">
        <v>1.1900000000000001E-4</v>
      </c>
      <c r="V400">
        <v>9.7E-5</v>
      </c>
      <c r="W400">
        <v>1.66E-4</v>
      </c>
      <c r="X400">
        <v>1.5699999999999999E-4</v>
      </c>
      <c r="Y400">
        <v>1.64E-4</v>
      </c>
      <c r="Z400">
        <v>7.7000000000000001E-5</v>
      </c>
      <c r="AA400">
        <v>1.07E-4</v>
      </c>
      <c r="AB400">
        <v>8.1000000000000004E-5</v>
      </c>
      <c r="AC400">
        <v>8.6000000000000003E-5</v>
      </c>
      <c r="AD400">
        <v>1.2E-4</v>
      </c>
      <c r="AE400">
        <v>1.5100000000000001E-4</v>
      </c>
      <c r="AF400">
        <v>1.08E-4</v>
      </c>
      <c r="AG400">
        <v>1.3300000000000001E-4</v>
      </c>
      <c r="AH400">
        <v>5.1999999999999997E-5</v>
      </c>
      <c r="AI400">
        <v>1.08E-4</v>
      </c>
      <c r="AJ400">
        <v>2.6999999999999999E-5</v>
      </c>
      <c r="AK400">
        <v>1.21E-4</v>
      </c>
      <c r="AL400">
        <v>1.4899999999999999E-4</v>
      </c>
      <c r="AM400">
        <v>9.2E-5</v>
      </c>
      <c r="AN400">
        <v>6.8999999999999997E-5</v>
      </c>
      <c r="AO400">
        <v>9.8999999999999994E-5</v>
      </c>
      <c r="AP400">
        <v>2.5999999999999998E-5</v>
      </c>
      <c r="AQ400">
        <v>1.05E-4</v>
      </c>
      <c r="AR400">
        <v>7.2000000000000002E-5</v>
      </c>
      <c r="AS400">
        <v>1.13E-4</v>
      </c>
      <c r="AT400">
        <v>1.03E-4</v>
      </c>
      <c r="AU400">
        <v>9.2E-5</v>
      </c>
      <c r="AV400">
        <v>1.08E-4</v>
      </c>
      <c r="AW400">
        <v>9.7E-5</v>
      </c>
      <c r="AX400">
        <v>1E-4</v>
      </c>
      <c r="AY400">
        <v>4.3000000000000002E-5</v>
      </c>
      <c r="AZ400">
        <v>1.36E-4</v>
      </c>
      <c r="BA400">
        <v>4.5000000000000003E-5</v>
      </c>
      <c r="BB400">
        <v>1.5999999999999999E-5</v>
      </c>
      <c r="BC400">
        <v>5.5999999999999999E-5</v>
      </c>
      <c r="BD400">
        <v>1E-4</v>
      </c>
      <c r="BE400">
        <v>8.8999999999999995E-5</v>
      </c>
    </row>
    <row r="401" spans="1:57">
      <c r="A401">
        <v>377.91239999999993</v>
      </c>
      <c r="B401">
        <v>0</v>
      </c>
      <c r="C401">
        <v>4.8999999999999998E-5</v>
      </c>
      <c r="D401">
        <v>-1.12E-4</v>
      </c>
      <c r="E401">
        <v>1E-4</v>
      </c>
      <c r="F401">
        <v>3.1999999999999999E-5</v>
      </c>
      <c r="G401">
        <v>4.0000000000000003E-5</v>
      </c>
      <c r="H401">
        <v>-4.6E-5</v>
      </c>
      <c r="I401">
        <v>5.3999999999999998E-5</v>
      </c>
      <c r="J401">
        <v>8.0000000000000007E-5</v>
      </c>
      <c r="K401">
        <v>3.8999999999999999E-5</v>
      </c>
      <c r="L401">
        <v>1.1E-4</v>
      </c>
      <c r="M401">
        <v>3.6999999999999998E-5</v>
      </c>
      <c r="N401">
        <v>6.6000000000000005E-5</v>
      </c>
      <c r="O401">
        <v>4.5000000000000003E-5</v>
      </c>
      <c r="P401">
        <v>6.0000000000000002E-5</v>
      </c>
      <c r="Q401">
        <v>4.6999999999999997E-5</v>
      </c>
      <c r="R401">
        <v>6.0000000000000002E-5</v>
      </c>
      <c r="S401">
        <v>4.1E-5</v>
      </c>
      <c r="T401">
        <v>7.2000000000000002E-5</v>
      </c>
      <c r="U401">
        <v>4.8000000000000001E-5</v>
      </c>
      <c r="V401">
        <v>2.8E-5</v>
      </c>
      <c r="W401">
        <v>1.22E-4</v>
      </c>
      <c r="X401">
        <v>1.08E-4</v>
      </c>
      <c r="Y401">
        <v>8.5000000000000006E-5</v>
      </c>
      <c r="Z401">
        <v>6.9999999999999994E-5</v>
      </c>
      <c r="AA401">
        <v>5.3999999999999998E-5</v>
      </c>
      <c r="AB401">
        <v>4.1E-5</v>
      </c>
      <c r="AC401">
        <v>1.5999999999999999E-5</v>
      </c>
      <c r="AD401">
        <v>7.3999999999999996E-5</v>
      </c>
      <c r="AE401">
        <v>8.2000000000000001E-5</v>
      </c>
      <c r="AF401">
        <v>7.1000000000000005E-5</v>
      </c>
      <c r="AG401">
        <v>9.6000000000000002E-5</v>
      </c>
      <c r="AH401">
        <v>2.6999999999999999E-5</v>
      </c>
      <c r="AI401">
        <v>5.5999999999999999E-5</v>
      </c>
      <c r="AJ401">
        <v>-1.9999999999999999E-6</v>
      </c>
      <c r="AK401">
        <v>8.6000000000000003E-5</v>
      </c>
      <c r="AL401">
        <v>8.3999999999999995E-5</v>
      </c>
      <c r="AM401">
        <v>6.3999999999999997E-5</v>
      </c>
      <c r="AN401">
        <v>6.0999999999999999E-5</v>
      </c>
      <c r="AO401">
        <v>5.8999999999999998E-5</v>
      </c>
      <c r="AP401">
        <v>-2.0999999999999999E-5</v>
      </c>
      <c r="AQ401">
        <v>4.3000000000000002E-5</v>
      </c>
      <c r="AR401">
        <v>3.1999999999999999E-5</v>
      </c>
      <c r="AS401">
        <v>5.7000000000000003E-5</v>
      </c>
      <c r="AT401">
        <v>5.5999999999999999E-5</v>
      </c>
      <c r="AU401">
        <v>3.6999999999999998E-5</v>
      </c>
      <c r="AV401">
        <v>2.1999999999999999E-5</v>
      </c>
      <c r="AW401">
        <v>9.5000000000000005E-5</v>
      </c>
      <c r="AX401">
        <v>8.8999999999999995E-5</v>
      </c>
      <c r="AY401">
        <v>3.1999999999999999E-5</v>
      </c>
      <c r="AZ401">
        <v>9.7999999999999997E-5</v>
      </c>
      <c r="BA401">
        <v>2.1999999999999999E-5</v>
      </c>
      <c r="BB401">
        <v>-9.0000000000000002E-6</v>
      </c>
      <c r="BC401">
        <v>3.4E-5</v>
      </c>
      <c r="BD401">
        <v>5.5000000000000002E-5</v>
      </c>
      <c r="BE401">
        <v>5.3999999999999998E-5</v>
      </c>
    </row>
    <row r="402" spans="1:57">
      <c r="A402">
        <v>376.81999999999994</v>
      </c>
      <c r="B402">
        <v>0</v>
      </c>
      <c r="C402">
        <v>3.1000000000000001E-5</v>
      </c>
      <c r="D402">
        <v>-5.3999999999999998E-5</v>
      </c>
      <c r="E402">
        <v>1.2899999999999999E-4</v>
      </c>
      <c r="F402">
        <v>6.9999999999999999E-6</v>
      </c>
      <c r="G402">
        <v>3.6999999999999998E-5</v>
      </c>
      <c r="H402">
        <v>9.9999999999999995E-7</v>
      </c>
      <c r="I402">
        <v>6.0000000000000002E-5</v>
      </c>
      <c r="J402">
        <v>8.1000000000000004E-5</v>
      </c>
      <c r="K402">
        <v>1.5999999999999999E-5</v>
      </c>
      <c r="L402">
        <v>8.7999999999999998E-5</v>
      </c>
      <c r="M402">
        <v>3.4999999999999997E-5</v>
      </c>
      <c r="N402">
        <v>4.6999999999999997E-5</v>
      </c>
      <c r="O402">
        <v>4.1999999999999998E-5</v>
      </c>
      <c r="P402">
        <v>6.8999999999999997E-5</v>
      </c>
      <c r="Q402">
        <v>3.0000000000000001E-5</v>
      </c>
      <c r="R402">
        <v>6.4999999999999994E-5</v>
      </c>
      <c r="S402">
        <v>5.5000000000000002E-5</v>
      </c>
      <c r="T402">
        <v>8.5000000000000006E-5</v>
      </c>
      <c r="U402">
        <v>7.8999999999999996E-5</v>
      </c>
      <c r="V402">
        <v>2.5000000000000001E-5</v>
      </c>
      <c r="W402">
        <v>1.21E-4</v>
      </c>
      <c r="X402">
        <v>1.13E-4</v>
      </c>
      <c r="Y402">
        <v>6.4999999999999994E-5</v>
      </c>
      <c r="Z402">
        <v>9.3999999999999994E-5</v>
      </c>
      <c r="AA402">
        <v>7.4999999999999993E-5</v>
      </c>
      <c r="AB402">
        <v>2.6999999999999999E-5</v>
      </c>
      <c r="AC402">
        <v>2.0000000000000002E-5</v>
      </c>
      <c r="AD402">
        <v>8.0000000000000007E-5</v>
      </c>
      <c r="AE402">
        <v>6.6000000000000005E-5</v>
      </c>
      <c r="AF402">
        <v>6.8999999999999997E-5</v>
      </c>
      <c r="AG402">
        <v>1.02E-4</v>
      </c>
      <c r="AH402">
        <v>3.1999999999999999E-5</v>
      </c>
      <c r="AI402">
        <v>9.7E-5</v>
      </c>
      <c r="AJ402">
        <v>-3.8000000000000002E-5</v>
      </c>
      <c r="AK402">
        <v>8.7999999999999998E-5</v>
      </c>
      <c r="AL402">
        <v>7.2999999999999999E-5</v>
      </c>
      <c r="AM402">
        <v>6.8999999999999997E-5</v>
      </c>
      <c r="AN402">
        <v>9.7999999999999997E-5</v>
      </c>
      <c r="AO402">
        <v>8.3999999999999995E-5</v>
      </c>
      <c r="AP402">
        <v>5.0000000000000004E-6</v>
      </c>
      <c r="AQ402">
        <v>5.3000000000000001E-5</v>
      </c>
      <c r="AR402">
        <v>4.3999999999999999E-5</v>
      </c>
      <c r="AS402">
        <v>1.0900000000000001E-4</v>
      </c>
      <c r="AT402">
        <v>6.8999999999999997E-5</v>
      </c>
      <c r="AU402">
        <v>4.1E-5</v>
      </c>
      <c r="AV402">
        <v>6.4999999999999994E-5</v>
      </c>
      <c r="AW402">
        <v>9.2E-5</v>
      </c>
      <c r="AX402">
        <v>4.8000000000000001E-5</v>
      </c>
      <c r="AY402">
        <v>4.5000000000000003E-5</v>
      </c>
      <c r="AZ402">
        <v>1.01E-4</v>
      </c>
      <c r="BA402">
        <v>2.5999999999999998E-5</v>
      </c>
      <c r="BB402">
        <v>1.5E-5</v>
      </c>
      <c r="BC402">
        <v>3.1000000000000001E-5</v>
      </c>
      <c r="BD402">
        <v>4.8999999999999998E-5</v>
      </c>
      <c r="BE402">
        <v>7.7999999999999999E-5</v>
      </c>
    </row>
    <row r="403" spans="1:57">
      <c r="A403">
        <v>375.72759999999994</v>
      </c>
      <c r="B403">
        <v>0</v>
      </c>
      <c r="C403">
        <v>5.8E-5</v>
      </c>
      <c r="D403">
        <v>-3.8999999999999999E-5</v>
      </c>
      <c r="E403">
        <v>8.5000000000000006E-5</v>
      </c>
      <c r="F403">
        <v>4.6E-5</v>
      </c>
      <c r="G403">
        <v>5.0000000000000002E-5</v>
      </c>
      <c r="H403">
        <v>1.8E-5</v>
      </c>
      <c r="I403">
        <v>5.7000000000000003E-5</v>
      </c>
      <c r="J403">
        <v>6.9999999999999994E-5</v>
      </c>
      <c r="K403">
        <v>1.9000000000000001E-5</v>
      </c>
      <c r="L403">
        <v>1.15E-4</v>
      </c>
      <c r="M403">
        <v>5.8E-5</v>
      </c>
      <c r="N403">
        <v>5.3000000000000001E-5</v>
      </c>
      <c r="O403">
        <v>5.5000000000000002E-5</v>
      </c>
      <c r="P403">
        <v>6.7999999999999999E-5</v>
      </c>
      <c r="Q403">
        <v>2.5999999999999998E-5</v>
      </c>
      <c r="R403">
        <v>6.6000000000000005E-5</v>
      </c>
      <c r="S403">
        <v>8.1000000000000004E-5</v>
      </c>
      <c r="T403">
        <v>3.4E-5</v>
      </c>
      <c r="U403">
        <v>9.1000000000000003E-5</v>
      </c>
      <c r="V403">
        <v>1.5999999999999999E-5</v>
      </c>
      <c r="W403">
        <v>1.47E-4</v>
      </c>
      <c r="X403">
        <v>9.8999999999999994E-5</v>
      </c>
      <c r="Y403">
        <v>1.1900000000000001E-4</v>
      </c>
      <c r="Z403">
        <v>1.1E-4</v>
      </c>
      <c r="AA403">
        <v>9.2999999999999997E-5</v>
      </c>
      <c r="AB403">
        <v>5.3000000000000001E-5</v>
      </c>
      <c r="AC403">
        <v>4.3000000000000002E-5</v>
      </c>
      <c r="AD403">
        <v>1.0900000000000001E-4</v>
      </c>
      <c r="AE403">
        <v>1.07E-4</v>
      </c>
      <c r="AF403">
        <v>6.3E-5</v>
      </c>
      <c r="AG403">
        <v>8.6000000000000003E-5</v>
      </c>
      <c r="AH403">
        <v>5.5000000000000002E-5</v>
      </c>
      <c r="AI403">
        <v>8.8999999999999995E-5</v>
      </c>
      <c r="AJ403">
        <v>-3.9999999999999998E-6</v>
      </c>
      <c r="AK403">
        <v>1.4200000000000001E-4</v>
      </c>
      <c r="AL403">
        <v>1.0399999999999999E-4</v>
      </c>
      <c r="AM403">
        <v>9.2999999999999997E-5</v>
      </c>
      <c r="AN403">
        <v>1.07E-4</v>
      </c>
      <c r="AO403">
        <v>9.7E-5</v>
      </c>
      <c r="AP403">
        <v>0</v>
      </c>
      <c r="AQ403">
        <v>9.2E-5</v>
      </c>
      <c r="AR403">
        <v>7.1000000000000005E-5</v>
      </c>
      <c r="AS403">
        <v>1.02E-4</v>
      </c>
      <c r="AT403">
        <v>5.8999999999999998E-5</v>
      </c>
      <c r="AU403">
        <v>7.3999999999999996E-5</v>
      </c>
      <c r="AV403">
        <v>6.6000000000000005E-5</v>
      </c>
      <c r="AW403">
        <v>9.6000000000000002E-5</v>
      </c>
      <c r="AX403">
        <v>9.3999999999999994E-5</v>
      </c>
      <c r="AY403">
        <v>5.1999999999999997E-5</v>
      </c>
      <c r="AZ403">
        <v>1.2E-4</v>
      </c>
      <c r="BA403">
        <v>5.0000000000000002E-5</v>
      </c>
      <c r="BB403">
        <v>1.7E-5</v>
      </c>
      <c r="BC403">
        <v>1.2E-5</v>
      </c>
      <c r="BD403">
        <v>7.2999999999999999E-5</v>
      </c>
      <c r="BE403">
        <v>8.0000000000000007E-5</v>
      </c>
    </row>
    <row r="404" spans="1:57">
      <c r="A404">
        <v>374.63519999999994</v>
      </c>
      <c r="B404">
        <v>0</v>
      </c>
      <c r="C404">
        <v>6.2000000000000003E-5</v>
      </c>
      <c r="D404">
        <v>3.1000000000000001E-5</v>
      </c>
      <c r="E404">
        <v>8.6000000000000003E-5</v>
      </c>
      <c r="F404">
        <v>3.6000000000000001E-5</v>
      </c>
      <c r="G404">
        <v>4.5000000000000003E-5</v>
      </c>
      <c r="H404">
        <v>7.9999999999999996E-6</v>
      </c>
      <c r="I404">
        <v>7.8999999999999996E-5</v>
      </c>
      <c r="J404">
        <v>1.05E-4</v>
      </c>
      <c r="K404">
        <v>6.0000000000000002E-6</v>
      </c>
      <c r="L404">
        <v>8.3999999999999995E-5</v>
      </c>
      <c r="M404">
        <v>4.8999999999999998E-5</v>
      </c>
      <c r="N404">
        <v>6.3E-5</v>
      </c>
      <c r="O404">
        <v>8.1000000000000004E-5</v>
      </c>
      <c r="P404">
        <v>6.2000000000000003E-5</v>
      </c>
      <c r="Q404">
        <v>4.5000000000000003E-5</v>
      </c>
      <c r="R404">
        <v>6.8999999999999997E-5</v>
      </c>
      <c r="S404">
        <v>4.8999999999999998E-5</v>
      </c>
      <c r="T404">
        <v>1.08E-4</v>
      </c>
      <c r="U404">
        <v>8.7999999999999998E-5</v>
      </c>
      <c r="V404">
        <v>2.9E-5</v>
      </c>
      <c r="W404">
        <v>1.2899999999999999E-4</v>
      </c>
      <c r="X404">
        <v>5.7000000000000003E-5</v>
      </c>
      <c r="Y404">
        <v>9.8999999999999994E-5</v>
      </c>
      <c r="Z404">
        <v>8.5000000000000006E-5</v>
      </c>
      <c r="AA404">
        <v>4.8999999999999998E-5</v>
      </c>
      <c r="AB404">
        <v>5.5999999999999999E-5</v>
      </c>
      <c r="AC404">
        <v>2.1999999999999999E-5</v>
      </c>
      <c r="AD404">
        <v>1.03E-4</v>
      </c>
      <c r="AE404">
        <v>1.06E-4</v>
      </c>
      <c r="AF404">
        <v>9.8999999999999994E-5</v>
      </c>
      <c r="AG404">
        <v>1.07E-4</v>
      </c>
      <c r="AH404">
        <v>8.7000000000000001E-5</v>
      </c>
      <c r="AI404">
        <v>8.7999999999999998E-5</v>
      </c>
      <c r="AJ404">
        <v>5.7000000000000003E-5</v>
      </c>
      <c r="AK404">
        <v>1.2E-4</v>
      </c>
      <c r="AL404">
        <v>9.6000000000000002E-5</v>
      </c>
      <c r="AM404">
        <v>1.1400000000000001E-4</v>
      </c>
      <c r="AN404">
        <v>1E-4</v>
      </c>
      <c r="AO404">
        <v>6.7999999999999999E-5</v>
      </c>
      <c r="AP404">
        <v>-2.9E-5</v>
      </c>
      <c r="AQ404">
        <v>9.0000000000000006E-5</v>
      </c>
      <c r="AR404">
        <v>6.0000000000000002E-5</v>
      </c>
      <c r="AS404">
        <v>7.2000000000000002E-5</v>
      </c>
      <c r="AT404">
        <v>7.7000000000000001E-5</v>
      </c>
      <c r="AU404">
        <v>3.4E-5</v>
      </c>
      <c r="AV404">
        <v>7.1000000000000005E-5</v>
      </c>
      <c r="AW404">
        <v>9.7E-5</v>
      </c>
      <c r="AX404">
        <v>5.3000000000000001E-5</v>
      </c>
      <c r="AY404">
        <v>2.4000000000000001E-5</v>
      </c>
      <c r="AZ404">
        <v>1.5899999999999999E-4</v>
      </c>
      <c r="BA404">
        <v>3.4E-5</v>
      </c>
      <c r="BB404">
        <v>-5.1E-5</v>
      </c>
      <c r="BC404">
        <v>4.1E-5</v>
      </c>
      <c r="BD404">
        <v>7.6000000000000004E-5</v>
      </c>
      <c r="BE404">
        <v>8.6000000000000003E-5</v>
      </c>
    </row>
    <row r="405" spans="1:57">
      <c r="A405">
        <v>373.54279999999994</v>
      </c>
      <c r="B405">
        <v>0</v>
      </c>
      <c r="C405">
        <v>9.5000000000000005E-5</v>
      </c>
      <c r="D405">
        <v>3.1999999999999999E-5</v>
      </c>
      <c r="E405">
        <v>6.0000000000000002E-6</v>
      </c>
      <c r="F405">
        <v>5.3999999999999998E-5</v>
      </c>
      <c r="G405">
        <v>3.4E-5</v>
      </c>
      <c r="H405">
        <v>1.5999999999999999E-5</v>
      </c>
      <c r="I405">
        <v>9.8999999999999994E-5</v>
      </c>
      <c r="J405">
        <v>7.1000000000000005E-5</v>
      </c>
      <c r="K405">
        <v>2.8E-5</v>
      </c>
      <c r="L405">
        <v>8.7000000000000001E-5</v>
      </c>
      <c r="M405">
        <v>4.6E-5</v>
      </c>
      <c r="N405">
        <v>1.02E-4</v>
      </c>
      <c r="O405">
        <v>4.6E-5</v>
      </c>
      <c r="P405">
        <v>8.0000000000000007E-5</v>
      </c>
      <c r="Q405">
        <v>5.7000000000000003E-5</v>
      </c>
      <c r="R405">
        <v>1.03E-4</v>
      </c>
      <c r="S405">
        <v>4.3999999999999999E-5</v>
      </c>
      <c r="T405">
        <v>5.7000000000000003E-5</v>
      </c>
      <c r="U405">
        <v>4.8000000000000001E-5</v>
      </c>
      <c r="V405">
        <v>2.1999999999999999E-5</v>
      </c>
      <c r="W405">
        <v>1.02E-4</v>
      </c>
      <c r="X405">
        <v>8.2000000000000001E-5</v>
      </c>
      <c r="Y405">
        <v>6.7000000000000002E-5</v>
      </c>
      <c r="Z405">
        <v>4.5000000000000003E-5</v>
      </c>
      <c r="AA405">
        <v>1.08E-4</v>
      </c>
      <c r="AB405">
        <v>4.1E-5</v>
      </c>
      <c r="AC405">
        <v>6.0000000000000002E-5</v>
      </c>
      <c r="AD405">
        <v>1.0399999999999999E-4</v>
      </c>
      <c r="AE405">
        <v>9.6000000000000002E-5</v>
      </c>
      <c r="AF405">
        <v>9.6000000000000002E-5</v>
      </c>
      <c r="AG405">
        <v>6.0999999999999999E-5</v>
      </c>
      <c r="AH405">
        <v>4.3000000000000002E-5</v>
      </c>
      <c r="AI405">
        <v>6.6000000000000005E-5</v>
      </c>
      <c r="AJ405">
        <v>4.1999999999999998E-5</v>
      </c>
      <c r="AK405">
        <v>5.3999999999999998E-5</v>
      </c>
      <c r="AL405">
        <v>1.17E-4</v>
      </c>
      <c r="AM405">
        <v>1.0399999999999999E-4</v>
      </c>
      <c r="AN405">
        <v>8.7000000000000001E-5</v>
      </c>
      <c r="AO405">
        <v>1.15E-4</v>
      </c>
      <c r="AP405">
        <v>1.2999999999999999E-5</v>
      </c>
      <c r="AQ405">
        <v>8.1000000000000004E-5</v>
      </c>
      <c r="AR405">
        <v>6.4999999999999994E-5</v>
      </c>
      <c r="AS405">
        <v>1.01E-4</v>
      </c>
      <c r="AT405">
        <v>7.2999999999999999E-5</v>
      </c>
      <c r="AU405">
        <v>2.1999999999999999E-5</v>
      </c>
      <c r="AV405">
        <v>3.3000000000000003E-5</v>
      </c>
      <c r="AW405">
        <v>6.0999999999999999E-5</v>
      </c>
      <c r="AX405">
        <v>7.7000000000000001E-5</v>
      </c>
      <c r="AY405">
        <v>2.5999999999999998E-5</v>
      </c>
      <c r="AZ405">
        <v>8.7000000000000001E-5</v>
      </c>
      <c r="BA405">
        <v>5.5000000000000002E-5</v>
      </c>
      <c r="BB405">
        <v>-1.4E-5</v>
      </c>
      <c r="BC405">
        <v>7.7000000000000001E-5</v>
      </c>
      <c r="BD405">
        <v>5.5999999999999999E-5</v>
      </c>
      <c r="BE405">
        <v>1.1E-4</v>
      </c>
    </row>
    <row r="406" spans="1:57">
      <c r="A406">
        <v>372.45039999999995</v>
      </c>
      <c r="B406">
        <v>0</v>
      </c>
      <c r="C406">
        <v>7.2999999999999999E-5</v>
      </c>
      <c r="D406">
        <v>1.02E-4</v>
      </c>
      <c r="E406">
        <v>2.5000000000000001E-5</v>
      </c>
      <c r="F406">
        <v>3.6000000000000001E-5</v>
      </c>
      <c r="G406">
        <v>9.5000000000000005E-5</v>
      </c>
      <c r="H406">
        <v>6.3E-5</v>
      </c>
      <c r="I406">
        <v>1.01E-4</v>
      </c>
      <c r="J406">
        <v>7.7999999999999999E-5</v>
      </c>
      <c r="K406">
        <v>3.8000000000000002E-5</v>
      </c>
      <c r="L406">
        <v>7.7000000000000001E-5</v>
      </c>
      <c r="M406">
        <v>4.6999999999999997E-5</v>
      </c>
      <c r="N406">
        <v>7.8999999999999996E-5</v>
      </c>
      <c r="O406">
        <v>2.4000000000000001E-5</v>
      </c>
      <c r="P406">
        <v>1.2300000000000001E-4</v>
      </c>
      <c r="Q406">
        <v>7.7999999999999999E-5</v>
      </c>
      <c r="R406">
        <v>8.0000000000000007E-5</v>
      </c>
      <c r="S406">
        <v>-3.9999999999999998E-6</v>
      </c>
      <c r="T406">
        <v>1E-4</v>
      </c>
      <c r="U406">
        <v>1.03E-4</v>
      </c>
      <c r="V406">
        <v>4.0000000000000003E-5</v>
      </c>
      <c r="W406">
        <v>1.4100000000000001E-4</v>
      </c>
      <c r="X406">
        <v>1.3200000000000001E-4</v>
      </c>
      <c r="Y406">
        <v>1.13E-4</v>
      </c>
      <c r="Z406">
        <v>8.2999999999999998E-5</v>
      </c>
      <c r="AA406">
        <v>1.06E-4</v>
      </c>
      <c r="AB406">
        <v>8.5000000000000006E-5</v>
      </c>
      <c r="AC406">
        <v>3.6999999999999998E-5</v>
      </c>
      <c r="AD406">
        <v>1.4799999999999999E-4</v>
      </c>
      <c r="AE406">
        <v>1.3100000000000001E-4</v>
      </c>
      <c r="AF406">
        <v>1.25E-4</v>
      </c>
      <c r="AG406">
        <v>1.16E-4</v>
      </c>
      <c r="AH406">
        <v>5.1999999999999997E-5</v>
      </c>
      <c r="AI406">
        <v>1.25E-4</v>
      </c>
      <c r="AJ406">
        <v>-5.0000000000000004E-6</v>
      </c>
      <c r="AK406">
        <v>1.5899999999999999E-4</v>
      </c>
      <c r="AL406">
        <v>1.27E-4</v>
      </c>
      <c r="AM406">
        <v>7.1000000000000005E-5</v>
      </c>
      <c r="AN406">
        <v>9.0000000000000006E-5</v>
      </c>
      <c r="AO406">
        <v>1E-4</v>
      </c>
      <c r="AP406">
        <v>9.6000000000000002E-5</v>
      </c>
      <c r="AQ406">
        <v>9.7E-5</v>
      </c>
      <c r="AR406">
        <v>9.0000000000000006E-5</v>
      </c>
      <c r="AS406">
        <v>6.7000000000000002E-5</v>
      </c>
      <c r="AT406">
        <v>1.05E-4</v>
      </c>
      <c r="AU406">
        <v>1.05E-4</v>
      </c>
      <c r="AV406">
        <v>9.7999999999999997E-5</v>
      </c>
      <c r="AW406">
        <v>9.8999999999999994E-5</v>
      </c>
      <c r="AX406">
        <v>9.0000000000000006E-5</v>
      </c>
      <c r="AY406">
        <v>7.9999999999999996E-6</v>
      </c>
      <c r="AZ406">
        <v>1.35E-4</v>
      </c>
      <c r="BA406">
        <v>3.3000000000000003E-5</v>
      </c>
      <c r="BB406">
        <v>4.8000000000000001E-5</v>
      </c>
      <c r="BC406">
        <v>4.1E-5</v>
      </c>
      <c r="BD406">
        <v>7.6000000000000004E-5</v>
      </c>
      <c r="BE406">
        <v>9.6000000000000002E-5</v>
      </c>
    </row>
    <row r="407" spans="1:57">
      <c r="A407">
        <v>371.35799999999995</v>
      </c>
      <c r="B407">
        <v>0</v>
      </c>
      <c r="C407">
        <v>8.0000000000000007E-5</v>
      </c>
      <c r="D407">
        <v>1.17E-4</v>
      </c>
      <c r="E407">
        <v>6.3999999999999997E-5</v>
      </c>
      <c r="F407">
        <v>1.06E-4</v>
      </c>
      <c r="G407">
        <v>7.7000000000000001E-5</v>
      </c>
      <c r="H407">
        <v>1.8E-5</v>
      </c>
      <c r="I407">
        <v>1.17E-4</v>
      </c>
      <c r="J407">
        <v>8.7000000000000001E-5</v>
      </c>
      <c r="K407">
        <v>2.0999999999999999E-5</v>
      </c>
      <c r="L407">
        <v>8.3999999999999995E-5</v>
      </c>
      <c r="M407">
        <v>7.3999999999999996E-5</v>
      </c>
      <c r="N407">
        <v>5.5999999999999999E-5</v>
      </c>
      <c r="O407">
        <v>6.0000000000000002E-5</v>
      </c>
      <c r="P407">
        <v>6.2000000000000003E-5</v>
      </c>
      <c r="Q407">
        <v>9.6000000000000002E-5</v>
      </c>
      <c r="R407">
        <v>1.1E-4</v>
      </c>
      <c r="S407">
        <v>8.7000000000000001E-5</v>
      </c>
      <c r="T407">
        <v>1.06E-4</v>
      </c>
      <c r="U407">
        <v>1.11E-4</v>
      </c>
      <c r="V407">
        <v>6.3999999999999997E-5</v>
      </c>
      <c r="W407">
        <v>1.4799999999999999E-4</v>
      </c>
      <c r="X407">
        <v>1.1400000000000001E-4</v>
      </c>
      <c r="Y407">
        <v>1.3100000000000001E-4</v>
      </c>
      <c r="Z407">
        <v>1.13E-4</v>
      </c>
      <c r="AA407">
        <v>6.0000000000000002E-5</v>
      </c>
      <c r="AB407">
        <v>9.7999999999999997E-5</v>
      </c>
      <c r="AC407">
        <v>7.3999999999999996E-5</v>
      </c>
      <c r="AD407">
        <v>1.11E-4</v>
      </c>
      <c r="AE407">
        <v>1.35E-4</v>
      </c>
      <c r="AF407">
        <v>1.0399999999999999E-4</v>
      </c>
      <c r="AG407">
        <v>1.92E-4</v>
      </c>
      <c r="AH407">
        <v>1.18E-4</v>
      </c>
      <c r="AI407">
        <v>1.74E-4</v>
      </c>
      <c r="AJ407">
        <v>2.8E-5</v>
      </c>
      <c r="AK407">
        <v>1.2899999999999999E-4</v>
      </c>
      <c r="AL407">
        <v>1.6100000000000001E-4</v>
      </c>
      <c r="AM407">
        <v>1.11E-4</v>
      </c>
      <c r="AN407">
        <v>1.26E-4</v>
      </c>
      <c r="AO407">
        <v>1.76E-4</v>
      </c>
      <c r="AP407">
        <v>6.6000000000000005E-5</v>
      </c>
      <c r="AQ407">
        <v>8.7000000000000001E-5</v>
      </c>
      <c r="AR407">
        <v>6.6000000000000005E-5</v>
      </c>
      <c r="AS407">
        <v>9.5000000000000005E-5</v>
      </c>
      <c r="AT407">
        <v>1.06E-4</v>
      </c>
      <c r="AU407">
        <v>1.07E-4</v>
      </c>
      <c r="AV407">
        <v>9.1000000000000003E-5</v>
      </c>
      <c r="AW407">
        <v>1.3799999999999999E-4</v>
      </c>
      <c r="AX407">
        <v>9.1000000000000003E-5</v>
      </c>
      <c r="AY407">
        <v>9.1000000000000003E-5</v>
      </c>
      <c r="AZ407">
        <v>1.47E-4</v>
      </c>
      <c r="BA407">
        <v>1.1900000000000001E-4</v>
      </c>
      <c r="BB407">
        <v>5.0000000000000002E-5</v>
      </c>
      <c r="BC407">
        <v>7.1000000000000005E-5</v>
      </c>
      <c r="BD407">
        <v>5.7000000000000003E-5</v>
      </c>
      <c r="BE407">
        <v>1.3999999999999999E-4</v>
      </c>
    </row>
    <row r="408" spans="1:57">
      <c r="A408">
        <v>370.26559999999995</v>
      </c>
      <c r="B408">
        <v>0</v>
      </c>
      <c r="C408">
        <v>5.7000000000000003E-5</v>
      </c>
      <c r="D408">
        <v>1.4300000000000001E-4</v>
      </c>
      <c r="E408">
        <v>-2.6999999999999999E-5</v>
      </c>
      <c r="F408">
        <v>2.0999999999999999E-5</v>
      </c>
      <c r="G408">
        <v>5.8999999999999998E-5</v>
      </c>
      <c r="H408">
        <v>3.1999999999999999E-5</v>
      </c>
      <c r="I408">
        <v>-1.0000000000000001E-5</v>
      </c>
      <c r="J408">
        <v>1.36E-4</v>
      </c>
      <c r="K408">
        <v>4.5000000000000003E-5</v>
      </c>
      <c r="L408">
        <v>3.6000000000000001E-5</v>
      </c>
      <c r="M408">
        <v>2.1999999999999999E-5</v>
      </c>
      <c r="N408">
        <v>1.01E-4</v>
      </c>
      <c r="O408">
        <v>2.6999999999999999E-5</v>
      </c>
      <c r="P408">
        <v>1.0900000000000001E-4</v>
      </c>
      <c r="Q408">
        <v>6.9999999999999994E-5</v>
      </c>
      <c r="R408">
        <v>9.9999999999999995E-7</v>
      </c>
      <c r="S408">
        <v>-3.3000000000000003E-5</v>
      </c>
      <c r="T408">
        <v>5.5999999999999999E-5</v>
      </c>
      <c r="U408">
        <v>4.3000000000000002E-5</v>
      </c>
      <c r="V408">
        <v>4.3999999999999999E-5</v>
      </c>
      <c r="W408">
        <v>1.07E-4</v>
      </c>
      <c r="X408">
        <v>1.5799999999999999E-4</v>
      </c>
      <c r="Y408">
        <v>1.2E-4</v>
      </c>
      <c r="Z408">
        <v>-7.9999999999999996E-6</v>
      </c>
      <c r="AA408">
        <v>4.0000000000000003E-5</v>
      </c>
      <c r="AB408">
        <v>1.7E-5</v>
      </c>
      <c r="AC408">
        <v>3.1999999999999999E-5</v>
      </c>
      <c r="AD408">
        <v>8.7999999999999998E-5</v>
      </c>
      <c r="AE408">
        <v>3.4E-5</v>
      </c>
      <c r="AF408">
        <v>9.0000000000000006E-5</v>
      </c>
      <c r="AG408">
        <v>1.6200000000000001E-4</v>
      </c>
      <c r="AH408">
        <v>2.3E-5</v>
      </c>
      <c r="AI408">
        <v>1.3799999999999999E-4</v>
      </c>
      <c r="AJ408">
        <v>1.0000000000000001E-5</v>
      </c>
      <c r="AK408">
        <v>8.2999999999999998E-5</v>
      </c>
      <c r="AL408">
        <v>9.3999999999999994E-5</v>
      </c>
      <c r="AM408">
        <v>5.5999999999999999E-5</v>
      </c>
      <c r="AN408">
        <v>6.3E-5</v>
      </c>
      <c r="AO408">
        <v>6.3E-5</v>
      </c>
      <c r="AP408">
        <v>-3.9999999999999998E-6</v>
      </c>
      <c r="AQ408">
        <v>4.6E-5</v>
      </c>
      <c r="AR408">
        <v>5.5000000000000002E-5</v>
      </c>
      <c r="AS408">
        <v>1.05E-4</v>
      </c>
      <c r="AT408">
        <v>5.1999999999999997E-5</v>
      </c>
      <c r="AU408">
        <v>5.1E-5</v>
      </c>
      <c r="AV408">
        <v>1.2300000000000001E-4</v>
      </c>
      <c r="AW408">
        <v>1.37E-4</v>
      </c>
      <c r="AX408">
        <v>6.8999999999999997E-5</v>
      </c>
      <c r="AY408">
        <v>5.8999999999999998E-5</v>
      </c>
      <c r="AZ408">
        <v>1.01E-4</v>
      </c>
      <c r="BA408">
        <v>5.8999999999999998E-5</v>
      </c>
      <c r="BB408">
        <v>1.0000000000000001E-5</v>
      </c>
      <c r="BC408">
        <v>5.8E-5</v>
      </c>
      <c r="BD408">
        <v>6.3E-5</v>
      </c>
      <c r="BE408">
        <v>8.2000000000000001E-5</v>
      </c>
    </row>
    <row r="409" spans="1:57">
      <c r="A409">
        <v>369.17319999999995</v>
      </c>
      <c r="B409">
        <v>0</v>
      </c>
      <c r="C409">
        <v>1E-4</v>
      </c>
      <c r="D409">
        <v>1.6000000000000001E-4</v>
      </c>
      <c r="E409">
        <v>8.6000000000000003E-5</v>
      </c>
      <c r="F409">
        <v>8.7000000000000001E-5</v>
      </c>
      <c r="G409">
        <v>1.1900000000000001E-4</v>
      </c>
      <c r="H409">
        <v>4.5000000000000003E-5</v>
      </c>
      <c r="I409">
        <v>7.7999999999999999E-5</v>
      </c>
      <c r="J409">
        <v>5.8999999999999998E-5</v>
      </c>
      <c r="K409">
        <v>5.3999999999999998E-5</v>
      </c>
      <c r="L409">
        <v>7.8999999999999996E-5</v>
      </c>
      <c r="M409">
        <v>5.5000000000000002E-5</v>
      </c>
      <c r="N409">
        <v>7.2000000000000002E-5</v>
      </c>
      <c r="O409">
        <v>1.44E-4</v>
      </c>
      <c r="P409">
        <v>5.3999999999999998E-5</v>
      </c>
      <c r="Q409">
        <v>4.1E-5</v>
      </c>
      <c r="R409">
        <v>5.7000000000000003E-5</v>
      </c>
      <c r="S409">
        <v>7.7000000000000001E-5</v>
      </c>
      <c r="T409">
        <v>1.12E-4</v>
      </c>
      <c r="U409">
        <v>1.15E-4</v>
      </c>
      <c r="V409">
        <v>4.6999999999999997E-5</v>
      </c>
      <c r="W409">
        <v>1.16E-4</v>
      </c>
      <c r="X409">
        <v>1.7200000000000001E-4</v>
      </c>
      <c r="Y409">
        <v>1.3899999999999999E-4</v>
      </c>
      <c r="Z409">
        <v>1.3300000000000001E-4</v>
      </c>
      <c r="AA409">
        <v>6.3E-5</v>
      </c>
      <c r="AB409">
        <v>1.16E-4</v>
      </c>
      <c r="AC409">
        <v>5.5000000000000002E-5</v>
      </c>
      <c r="AD409">
        <v>1.1E-4</v>
      </c>
      <c r="AE409">
        <v>8.7999999999999998E-5</v>
      </c>
      <c r="AF409">
        <v>5.8E-5</v>
      </c>
      <c r="AG409">
        <v>1.36E-4</v>
      </c>
      <c r="AH409">
        <v>6.8999999999999997E-5</v>
      </c>
      <c r="AI409">
        <v>9.7E-5</v>
      </c>
      <c r="AJ409">
        <v>7.7000000000000001E-5</v>
      </c>
      <c r="AK409">
        <v>1.35E-4</v>
      </c>
      <c r="AL409">
        <v>1E-4</v>
      </c>
      <c r="AM409">
        <v>1.54E-4</v>
      </c>
      <c r="AN409">
        <v>7.2000000000000002E-5</v>
      </c>
      <c r="AO409">
        <v>1.4799999999999999E-4</v>
      </c>
      <c r="AP409">
        <v>9.0000000000000002E-6</v>
      </c>
      <c r="AQ409">
        <v>1.3899999999999999E-4</v>
      </c>
      <c r="AR409">
        <v>8.0000000000000007E-5</v>
      </c>
      <c r="AS409">
        <v>1.05E-4</v>
      </c>
      <c r="AT409">
        <v>4.8000000000000001E-5</v>
      </c>
      <c r="AU409">
        <v>8.6000000000000003E-5</v>
      </c>
      <c r="AV409">
        <v>1.66E-4</v>
      </c>
      <c r="AW409">
        <v>6.9999999999999994E-5</v>
      </c>
      <c r="AX409">
        <v>6.3E-5</v>
      </c>
      <c r="AY409">
        <v>6.3999999999999997E-5</v>
      </c>
      <c r="AZ409">
        <v>1.5100000000000001E-4</v>
      </c>
      <c r="BA409">
        <v>1.17E-4</v>
      </c>
      <c r="BB409">
        <v>3.8000000000000002E-5</v>
      </c>
      <c r="BC409">
        <v>1.08E-4</v>
      </c>
      <c r="BD409">
        <v>1.3100000000000001E-4</v>
      </c>
      <c r="BE409">
        <v>9.3999999999999994E-5</v>
      </c>
    </row>
    <row r="410" spans="1:57">
      <c r="A410">
        <v>368.08079999999995</v>
      </c>
      <c r="B410">
        <v>0</v>
      </c>
      <c r="C410">
        <v>1.36E-4</v>
      </c>
      <c r="D410">
        <v>1.22E-4</v>
      </c>
      <c r="E410">
        <v>8.3999999999999995E-5</v>
      </c>
      <c r="F410">
        <v>9.5000000000000005E-5</v>
      </c>
      <c r="G410">
        <v>9.7999999999999997E-5</v>
      </c>
      <c r="H410">
        <v>3.6999999999999998E-5</v>
      </c>
      <c r="I410">
        <v>1.5200000000000001E-4</v>
      </c>
      <c r="J410">
        <v>9.7999999999999997E-5</v>
      </c>
      <c r="K410">
        <v>3.1999999999999999E-5</v>
      </c>
      <c r="L410">
        <v>1.8200000000000001E-4</v>
      </c>
      <c r="M410">
        <v>1.02E-4</v>
      </c>
      <c r="N410">
        <v>1.75E-4</v>
      </c>
      <c r="O410">
        <v>6.0999999999999999E-5</v>
      </c>
      <c r="P410">
        <v>1.02E-4</v>
      </c>
      <c r="Q410">
        <v>1.07E-4</v>
      </c>
      <c r="R410">
        <v>9.3999999999999994E-5</v>
      </c>
      <c r="S410">
        <v>1.5E-5</v>
      </c>
      <c r="T410">
        <v>1.05E-4</v>
      </c>
      <c r="U410">
        <v>9.0000000000000006E-5</v>
      </c>
      <c r="V410">
        <v>9.7999999999999997E-5</v>
      </c>
      <c r="W410">
        <v>2.1000000000000001E-4</v>
      </c>
      <c r="X410">
        <v>2.14E-4</v>
      </c>
      <c r="Y410">
        <v>9.1000000000000003E-5</v>
      </c>
      <c r="Z410">
        <v>1.18E-4</v>
      </c>
      <c r="AA410">
        <v>6.2000000000000003E-5</v>
      </c>
      <c r="AB410">
        <v>1.8699999999999999E-4</v>
      </c>
      <c r="AC410">
        <v>6.0999999999999999E-5</v>
      </c>
      <c r="AD410">
        <v>1.22E-4</v>
      </c>
      <c r="AE410">
        <v>1.3300000000000001E-4</v>
      </c>
      <c r="AF410">
        <v>1.7699999999999999E-4</v>
      </c>
      <c r="AG410">
        <v>1.3200000000000001E-4</v>
      </c>
      <c r="AH410">
        <v>1.03E-4</v>
      </c>
      <c r="AI410">
        <v>2.1100000000000001E-4</v>
      </c>
      <c r="AJ410">
        <v>7.2999999999999999E-5</v>
      </c>
      <c r="AK410">
        <v>1.5200000000000001E-4</v>
      </c>
      <c r="AL410">
        <v>7.2000000000000002E-5</v>
      </c>
      <c r="AM410">
        <v>8.8999999999999995E-5</v>
      </c>
      <c r="AN410">
        <v>7.7999999999999999E-5</v>
      </c>
      <c r="AO410">
        <v>1.18E-4</v>
      </c>
      <c r="AP410">
        <v>6.2000000000000003E-5</v>
      </c>
      <c r="AQ410">
        <v>8.2999999999999998E-5</v>
      </c>
      <c r="AR410">
        <v>6.4999999999999994E-5</v>
      </c>
      <c r="AS410">
        <v>1.21E-4</v>
      </c>
      <c r="AT410">
        <v>1.4200000000000001E-4</v>
      </c>
      <c r="AU410">
        <v>1.0900000000000001E-4</v>
      </c>
      <c r="AV410">
        <v>1.2799999999999999E-4</v>
      </c>
      <c r="AW410">
        <v>1.7799999999999999E-4</v>
      </c>
      <c r="AX410">
        <v>1.73E-4</v>
      </c>
      <c r="AY410">
        <v>3.8999999999999999E-5</v>
      </c>
      <c r="AZ410">
        <v>1.5799999999999999E-4</v>
      </c>
      <c r="BA410">
        <v>1.13E-4</v>
      </c>
      <c r="BB410">
        <v>1.9999999999999999E-6</v>
      </c>
      <c r="BC410">
        <v>9.7E-5</v>
      </c>
      <c r="BD410">
        <v>7.1000000000000005E-5</v>
      </c>
      <c r="BE410">
        <v>1.5200000000000001E-4</v>
      </c>
    </row>
    <row r="411" spans="1:57">
      <c r="A411">
        <v>366.98839999999996</v>
      </c>
      <c r="B411">
        <v>0</v>
      </c>
      <c r="C411">
        <v>3.0000000000000001E-5</v>
      </c>
      <c r="D411">
        <v>1.2400000000000001E-4</v>
      </c>
      <c r="E411">
        <v>8.2999999999999998E-5</v>
      </c>
      <c r="F411">
        <v>8.0000000000000007E-5</v>
      </c>
      <c r="G411">
        <v>3.1999999999999999E-5</v>
      </c>
      <c r="H411">
        <v>7.1000000000000005E-5</v>
      </c>
      <c r="I411">
        <v>2.6999999999999999E-5</v>
      </c>
      <c r="J411">
        <v>6.9999999999999994E-5</v>
      </c>
      <c r="K411">
        <v>6.3E-5</v>
      </c>
      <c r="L411">
        <v>1.7699999999999999E-4</v>
      </c>
      <c r="M411">
        <v>1.3799999999999999E-4</v>
      </c>
      <c r="N411">
        <v>6.2000000000000003E-5</v>
      </c>
      <c r="O411">
        <v>-1.2E-5</v>
      </c>
      <c r="P411">
        <v>4.1E-5</v>
      </c>
      <c r="Q411">
        <v>8.2999999999999998E-5</v>
      </c>
      <c r="R411">
        <v>6.8999999999999997E-5</v>
      </c>
      <c r="S411">
        <v>1.01E-4</v>
      </c>
      <c r="T411">
        <v>6.3E-5</v>
      </c>
      <c r="U411">
        <v>1.05E-4</v>
      </c>
      <c r="V411">
        <v>-8.2999999999999998E-5</v>
      </c>
      <c r="W411">
        <v>1.7899999999999999E-4</v>
      </c>
      <c r="X411">
        <v>3.8000000000000002E-5</v>
      </c>
      <c r="Y411">
        <v>2.1999999999999999E-5</v>
      </c>
      <c r="Z411">
        <v>1.4E-5</v>
      </c>
      <c r="AA411">
        <v>2.4000000000000001E-5</v>
      </c>
      <c r="AB411">
        <v>1.5999999999999999E-5</v>
      </c>
      <c r="AC411">
        <v>5.0000000000000004E-6</v>
      </c>
      <c r="AD411">
        <v>1.3300000000000001E-4</v>
      </c>
      <c r="AE411">
        <v>-1.9999999999999999E-6</v>
      </c>
      <c r="AF411">
        <v>9.7999999999999997E-5</v>
      </c>
      <c r="AG411">
        <v>7.3999999999999996E-5</v>
      </c>
      <c r="AH411">
        <v>-1.8E-5</v>
      </c>
      <c r="AI411">
        <v>-1.5999999999999999E-5</v>
      </c>
      <c r="AJ411">
        <v>6.3999999999999997E-5</v>
      </c>
      <c r="AK411">
        <v>1.0900000000000001E-4</v>
      </c>
      <c r="AL411">
        <v>1.17E-4</v>
      </c>
      <c r="AM411">
        <v>9.2999999999999997E-5</v>
      </c>
      <c r="AN411">
        <v>9.5000000000000005E-5</v>
      </c>
      <c r="AO411">
        <v>5.5000000000000002E-5</v>
      </c>
      <c r="AP411">
        <v>-9.0000000000000002E-6</v>
      </c>
      <c r="AQ411">
        <v>1.13E-4</v>
      </c>
      <c r="AR411">
        <v>-1.5999999999999999E-5</v>
      </c>
      <c r="AS411">
        <v>1.75E-4</v>
      </c>
      <c r="AT411">
        <v>7.3999999999999996E-5</v>
      </c>
      <c r="AU411">
        <v>5.5000000000000002E-5</v>
      </c>
      <c r="AV411">
        <v>1.1400000000000001E-4</v>
      </c>
      <c r="AW411">
        <v>8.7999999999999998E-5</v>
      </c>
      <c r="AX411">
        <v>3.1000000000000001E-5</v>
      </c>
      <c r="AY411">
        <v>4.1999999999999998E-5</v>
      </c>
      <c r="AZ411">
        <v>8.7000000000000001E-5</v>
      </c>
      <c r="BA411">
        <v>1.5999999999999999E-5</v>
      </c>
      <c r="BB411">
        <v>9.0000000000000002E-6</v>
      </c>
      <c r="BC411">
        <v>1.7E-5</v>
      </c>
      <c r="BD411">
        <v>4.8999999999999998E-5</v>
      </c>
      <c r="BE411">
        <v>1.22E-4</v>
      </c>
    </row>
    <row r="412" spans="1:57">
      <c r="A412">
        <v>365.89599999999996</v>
      </c>
      <c r="B412">
        <v>0</v>
      </c>
      <c r="C412">
        <v>4.3000000000000002E-5</v>
      </c>
      <c r="D412">
        <v>1.01E-4</v>
      </c>
      <c r="E412">
        <v>2.3699999999999999E-4</v>
      </c>
      <c r="F412">
        <v>1.4100000000000001E-4</v>
      </c>
      <c r="G412">
        <v>7.7999999999999999E-5</v>
      </c>
      <c r="H412">
        <v>6.4999999999999994E-5</v>
      </c>
      <c r="I412">
        <v>1.47E-4</v>
      </c>
      <c r="J412">
        <v>5.1E-5</v>
      </c>
      <c r="K412">
        <v>-9.9999999999999995E-7</v>
      </c>
      <c r="L412">
        <v>2.12E-4</v>
      </c>
      <c r="M412">
        <v>1.44E-4</v>
      </c>
      <c r="N412">
        <v>-3.8999999999999999E-5</v>
      </c>
      <c r="O412">
        <v>2.0999999999999999E-5</v>
      </c>
      <c r="P412">
        <v>1.27E-4</v>
      </c>
      <c r="Q412">
        <v>6.8999999999999997E-5</v>
      </c>
      <c r="R412">
        <v>2.0100000000000001E-4</v>
      </c>
      <c r="S412">
        <v>1.11E-4</v>
      </c>
      <c r="T412">
        <v>1.08E-4</v>
      </c>
      <c r="U412">
        <v>1.13E-4</v>
      </c>
      <c r="V412">
        <v>-1.2999999999999999E-5</v>
      </c>
      <c r="W412">
        <v>2.1699999999999999E-4</v>
      </c>
      <c r="X412">
        <v>7.2999999999999999E-5</v>
      </c>
      <c r="Y412">
        <v>2.1000000000000001E-4</v>
      </c>
      <c r="Z412">
        <v>1.7799999999999999E-4</v>
      </c>
      <c r="AA412">
        <v>-2.9E-5</v>
      </c>
      <c r="AB412">
        <v>8.8999999999999995E-5</v>
      </c>
      <c r="AC412">
        <v>1.11E-4</v>
      </c>
      <c r="AD412">
        <v>1.56E-4</v>
      </c>
      <c r="AE412">
        <v>1.4100000000000001E-4</v>
      </c>
      <c r="AF412">
        <v>1E-4</v>
      </c>
      <c r="AG412">
        <v>1.4899999999999999E-4</v>
      </c>
      <c r="AH412">
        <v>8.0000000000000007E-5</v>
      </c>
      <c r="AI412">
        <v>1.65E-4</v>
      </c>
      <c r="AJ412">
        <v>8.2000000000000001E-5</v>
      </c>
      <c r="AK412">
        <v>9.2999999999999997E-5</v>
      </c>
      <c r="AL412">
        <v>2.1599999999999999E-4</v>
      </c>
      <c r="AM412">
        <v>1.54E-4</v>
      </c>
      <c r="AN412">
        <v>3.1999999999999999E-5</v>
      </c>
      <c r="AO412">
        <v>4.3999999999999999E-5</v>
      </c>
      <c r="AP412">
        <v>3.6000000000000001E-5</v>
      </c>
      <c r="AQ412">
        <v>1.5899999999999999E-4</v>
      </c>
      <c r="AR412">
        <v>1.0399999999999999E-4</v>
      </c>
      <c r="AS412">
        <v>2.03E-4</v>
      </c>
      <c r="AT412">
        <v>5.0000000000000002E-5</v>
      </c>
      <c r="AU412">
        <v>1.54E-4</v>
      </c>
      <c r="AV412">
        <v>7.2000000000000002E-5</v>
      </c>
      <c r="AW412">
        <v>9.0000000000000006E-5</v>
      </c>
      <c r="AX412">
        <v>1.05E-4</v>
      </c>
      <c r="AY412">
        <v>5.8999999999999998E-5</v>
      </c>
      <c r="AZ412">
        <v>7.4999999999999993E-5</v>
      </c>
      <c r="BA412">
        <v>1.18E-4</v>
      </c>
      <c r="BB412">
        <v>1.5E-5</v>
      </c>
      <c r="BC412">
        <v>9.3999999999999994E-5</v>
      </c>
      <c r="BD412">
        <v>1.3999999999999999E-4</v>
      </c>
      <c r="BE412">
        <v>1.22E-4</v>
      </c>
    </row>
    <row r="413" spans="1:57">
      <c r="A413">
        <v>364.80359999999996</v>
      </c>
      <c r="B413">
        <v>0</v>
      </c>
      <c r="C413">
        <v>2.9100000000000003E-4</v>
      </c>
      <c r="D413">
        <v>1.2E-4</v>
      </c>
      <c r="E413">
        <v>2.5300000000000002E-4</v>
      </c>
      <c r="F413">
        <v>4.3100000000000001E-4</v>
      </c>
      <c r="G413">
        <v>4.15E-4</v>
      </c>
      <c r="H413">
        <v>3.8099999999999999E-4</v>
      </c>
      <c r="I413">
        <v>3.1599999999999998E-4</v>
      </c>
      <c r="J413">
        <v>3.1300000000000002E-4</v>
      </c>
      <c r="K413">
        <v>1.46E-4</v>
      </c>
      <c r="L413">
        <v>2.42E-4</v>
      </c>
      <c r="M413">
        <v>3.28E-4</v>
      </c>
      <c r="N413">
        <v>2.4399999999999999E-4</v>
      </c>
      <c r="O413">
        <v>3.1E-4</v>
      </c>
      <c r="P413">
        <v>1.4799999999999999E-4</v>
      </c>
      <c r="Q413">
        <v>1.7200000000000001E-4</v>
      </c>
      <c r="R413">
        <v>2.9E-4</v>
      </c>
      <c r="S413">
        <v>2.9100000000000003E-4</v>
      </c>
      <c r="T413">
        <v>3.28E-4</v>
      </c>
      <c r="U413">
        <v>2.6699999999999998E-4</v>
      </c>
      <c r="V413">
        <v>2.4000000000000001E-4</v>
      </c>
      <c r="W413">
        <v>4.2299999999999998E-4</v>
      </c>
      <c r="X413">
        <v>2.22E-4</v>
      </c>
      <c r="Y413">
        <v>3.6099999999999999E-4</v>
      </c>
      <c r="Z413">
        <v>2.7500000000000002E-4</v>
      </c>
      <c r="AA413">
        <v>2.1900000000000001E-4</v>
      </c>
      <c r="AB413">
        <v>3.6000000000000002E-4</v>
      </c>
      <c r="AC413">
        <v>2.02E-4</v>
      </c>
      <c r="AD413">
        <v>3.1500000000000001E-4</v>
      </c>
      <c r="AE413">
        <v>1.6200000000000001E-4</v>
      </c>
      <c r="AF413">
        <v>2.8699999999999998E-4</v>
      </c>
      <c r="AG413">
        <v>3.68E-4</v>
      </c>
      <c r="AH413">
        <v>2.3800000000000001E-4</v>
      </c>
      <c r="AI413">
        <v>1.92E-4</v>
      </c>
      <c r="AJ413">
        <v>1.5799999999999999E-4</v>
      </c>
      <c r="AK413">
        <v>2.63E-4</v>
      </c>
      <c r="AL413">
        <v>4.0099999999999999E-4</v>
      </c>
      <c r="AM413">
        <v>3.1E-4</v>
      </c>
      <c r="AN413">
        <v>3.01E-4</v>
      </c>
      <c r="AO413">
        <v>1.26E-4</v>
      </c>
      <c r="AP413">
        <v>1.8799999999999999E-4</v>
      </c>
      <c r="AQ413">
        <v>2.1499999999999999E-4</v>
      </c>
      <c r="AR413">
        <v>2.1800000000000001E-4</v>
      </c>
      <c r="AS413">
        <v>3.7500000000000001E-4</v>
      </c>
      <c r="AT413">
        <v>1.45E-4</v>
      </c>
      <c r="AU413">
        <v>2.12E-4</v>
      </c>
      <c r="AV413">
        <v>1.76E-4</v>
      </c>
      <c r="AW413">
        <v>2.43E-4</v>
      </c>
      <c r="AX413">
        <v>2.8400000000000002E-4</v>
      </c>
      <c r="AY413">
        <v>1.7799999999999999E-4</v>
      </c>
      <c r="AZ413">
        <v>2.9999999999999997E-4</v>
      </c>
      <c r="BA413">
        <v>3.1300000000000002E-4</v>
      </c>
      <c r="BB413">
        <v>2.8899999999999998E-4</v>
      </c>
      <c r="BC413">
        <v>3.4900000000000003E-4</v>
      </c>
      <c r="BD413">
        <v>1.66E-4</v>
      </c>
      <c r="BE413">
        <v>1.94E-4</v>
      </c>
    </row>
    <row r="414" spans="1:57">
      <c r="A414">
        <v>363.71119999999996</v>
      </c>
      <c r="B414">
        <v>0</v>
      </c>
      <c r="C414">
        <v>-1.9100000000000001E-4</v>
      </c>
      <c r="D414">
        <v>-1.8100000000000001E-4</v>
      </c>
      <c r="E414">
        <v>-9.2E-5</v>
      </c>
      <c r="F414">
        <v>-1.36E-4</v>
      </c>
      <c r="G414">
        <v>-1.45E-4</v>
      </c>
      <c r="H414">
        <v>-5.5999999999999999E-5</v>
      </c>
      <c r="I414">
        <v>-1.75E-4</v>
      </c>
      <c r="J414">
        <v>-1.21E-4</v>
      </c>
      <c r="K414">
        <v>-7.6000000000000004E-5</v>
      </c>
      <c r="L414">
        <v>-1.5899999999999999E-4</v>
      </c>
      <c r="M414">
        <v>-9.2999999999999997E-5</v>
      </c>
      <c r="N414">
        <v>-1.63E-4</v>
      </c>
      <c r="O414">
        <v>-1.8599999999999999E-4</v>
      </c>
      <c r="P414">
        <v>-1.21E-4</v>
      </c>
      <c r="Q414">
        <v>-9.2E-5</v>
      </c>
      <c r="R414">
        <v>-1.5100000000000001E-4</v>
      </c>
      <c r="S414">
        <v>-1.17E-4</v>
      </c>
      <c r="T414">
        <v>-1.5899999999999999E-4</v>
      </c>
      <c r="U414">
        <v>-1.5799999999999999E-4</v>
      </c>
      <c r="V414">
        <v>-6.0999999999999999E-5</v>
      </c>
      <c r="W414">
        <v>-2.0599999999999999E-4</v>
      </c>
      <c r="X414">
        <v>-2.4600000000000002E-4</v>
      </c>
      <c r="Y414">
        <v>-1.9900000000000001E-4</v>
      </c>
      <c r="Z414">
        <v>-1.7699999999999999E-4</v>
      </c>
      <c r="AA414">
        <v>-1.64E-4</v>
      </c>
      <c r="AB414">
        <v>-1.5200000000000001E-4</v>
      </c>
      <c r="AC414">
        <v>-1.13E-4</v>
      </c>
      <c r="AD414">
        <v>-2.0000000000000001E-4</v>
      </c>
      <c r="AE414">
        <v>-1.7799999999999999E-4</v>
      </c>
      <c r="AF414">
        <v>-1.4200000000000001E-4</v>
      </c>
      <c r="AG414">
        <v>-1.9100000000000001E-4</v>
      </c>
      <c r="AH414">
        <v>-1.08E-4</v>
      </c>
      <c r="AI414">
        <v>-1.6000000000000001E-4</v>
      </c>
      <c r="AJ414">
        <v>-1.18E-4</v>
      </c>
      <c r="AK414">
        <v>-1.92E-4</v>
      </c>
      <c r="AL414">
        <v>-2.1100000000000001E-4</v>
      </c>
      <c r="AM414">
        <v>-2.5500000000000002E-4</v>
      </c>
      <c r="AN414">
        <v>-1.5699999999999999E-4</v>
      </c>
      <c r="AO414">
        <v>-2.5799999999999998E-4</v>
      </c>
      <c r="AP414">
        <v>-1.4E-5</v>
      </c>
      <c r="AQ414">
        <v>-2.1800000000000001E-4</v>
      </c>
      <c r="AR414">
        <v>-1.45E-4</v>
      </c>
      <c r="AS414">
        <v>-2.0100000000000001E-4</v>
      </c>
      <c r="AT414">
        <v>-1.13E-4</v>
      </c>
      <c r="AU414">
        <v>-1.11E-4</v>
      </c>
      <c r="AV414">
        <v>-1.9100000000000001E-4</v>
      </c>
      <c r="AW414">
        <v>-1.2400000000000001E-4</v>
      </c>
      <c r="AX414">
        <v>-1.3100000000000001E-4</v>
      </c>
      <c r="AY414">
        <v>-9.1000000000000003E-5</v>
      </c>
      <c r="AZ414">
        <v>-2.31E-4</v>
      </c>
      <c r="BA414">
        <v>-1.7100000000000001E-4</v>
      </c>
      <c r="BB414">
        <v>-2.8E-5</v>
      </c>
      <c r="BC414">
        <v>-1.8100000000000001E-4</v>
      </c>
      <c r="BD414">
        <v>-1.8900000000000001E-4</v>
      </c>
      <c r="BE414">
        <v>-2.03E-4</v>
      </c>
    </row>
    <row r="415" spans="1:57">
      <c r="A415">
        <v>362.61879999999996</v>
      </c>
      <c r="B415">
        <v>0</v>
      </c>
      <c r="C415">
        <v>9.7999999999999997E-5</v>
      </c>
      <c r="D415">
        <v>-2.4600000000000002E-4</v>
      </c>
      <c r="E415">
        <v>3.3399999999999999E-4</v>
      </c>
      <c r="F415">
        <v>8.8999999999999995E-5</v>
      </c>
      <c r="G415">
        <v>3.8000000000000002E-5</v>
      </c>
      <c r="H415">
        <v>6.3E-5</v>
      </c>
      <c r="I415">
        <v>7.2999999999999999E-5</v>
      </c>
      <c r="J415">
        <v>-3.0000000000000001E-5</v>
      </c>
      <c r="K415">
        <v>-4.6999999999999997E-5</v>
      </c>
      <c r="L415">
        <v>2.0100000000000001E-4</v>
      </c>
      <c r="M415">
        <v>3.8000000000000002E-5</v>
      </c>
      <c r="N415">
        <v>2.4000000000000001E-5</v>
      </c>
      <c r="O415">
        <v>9.0000000000000002E-6</v>
      </c>
      <c r="P415">
        <v>5.3000000000000001E-5</v>
      </c>
      <c r="Q415">
        <v>-2.0999999999999999E-5</v>
      </c>
      <c r="R415">
        <v>-6.3E-5</v>
      </c>
      <c r="S415">
        <v>2.6999999999999999E-5</v>
      </c>
      <c r="T415">
        <v>1.45E-4</v>
      </c>
      <c r="U415">
        <v>-2.5000000000000001E-5</v>
      </c>
      <c r="V415">
        <v>1.5699999999999999E-4</v>
      </c>
      <c r="W415">
        <v>2.7500000000000002E-4</v>
      </c>
      <c r="X415">
        <v>-3.8999999999999999E-5</v>
      </c>
      <c r="Y415">
        <v>2.4800000000000001E-4</v>
      </c>
      <c r="Z415">
        <v>1.7699999999999999E-4</v>
      </c>
      <c r="AA415">
        <v>9.0000000000000006E-5</v>
      </c>
      <c r="AB415">
        <v>1.37E-4</v>
      </c>
      <c r="AC415">
        <v>-2.13E-4</v>
      </c>
      <c r="AD415">
        <v>3.6999999999999998E-5</v>
      </c>
      <c r="AE415">
        <v>-5.1E-5</v>
      </c>
      <c r="AF415">
        <v>1.2E-4</v>
      </c>
      <c r="AG415">
        <v>1.4999999999999999E-4</v>
      </c>
      <c r="AH415">
        <v>1.5999999999999999E-5</v>
      </c>
      <c r="AI415">
        <v>-9.7E-5</v>
      </c>
      <c r="AJ415">
        <v>4.3999999999999999E-5</v>
      </c>
      <c r="AK415">
        <v>1.08E-4</v>
      </c>
      <c r="AL415">
        <v>3.0400000000000002E-4</v>
      </c>
      <c r="AM415">
        <v>3.6000000000000001E-5</v>
      </c>
      <c r="AN415">
        <v>2.3E-5</v>
      </c>
      <c r="AO415">
        <v>-2.5000000000000001E-5</v>
      </c>
      <c r="AP415">
        <v>-3.8999999999999999E-5</v>
      </c>
      <c r="AQ415">
        <v>7.2999999999999999E-5</v>
      </c>
      <c r="AR415">
        <v>7.2999999999999999E-5</v>
      </c>
      <c r="AS415">
        <v>1.8000000000000001E-4</v>
      </c>
      <c r="AT415">
        <v>-1.06E-4</v>
      </c>
      <c r="AU415">
        <v>1.01E-4</v>
      </c>
      <c r="AV415">
        <v>5.5000000000000002E-5</v>
      </c>
      <c r="AW415">
        <v>1.4799999999999999E-4</v>
      </c>
      <c r="AX415">
        <v>1.1400000000000001E-4</v>
      </c>
      <c r="AY415">
        <v>1.7000000000000001E-4</v>
      </c>
      <c r="AZ415">
        <v>1.4100000000000001E-4</v>
      </c>
      <c r="BA415">
        <v>6.7999999999999999E-5</v>
      </c>
      <c r="BB415">
        <v>-4.3000000000000002E-5</v>
      </c>
      <c r="BC415">
        <v>-3.3000000000000003E-5</v>
      </c>
      <c r="BD415">
        <v>4.0000000000000003E-5</v>
      </c>
      <c r="BE415">
        <v>8.0000000000000007E-5</v>
      </c>
    </row>
    <row r="416" spans="1:57">
      <c r="A416">
        <v>361.52639999999997</v>
      </c>
      <c r="B416">
        <v>0</v>
      </c>
      <c r="C416">
        <v>1.27E-4</v>
      </c>
      <c r="D416">
        <v>-3.0000000000000001E-6</v>
      </c>
      <c r="E416">
        <v>1.74E-4</v>
      </c>
      <c r="F416">
        <v>-1.1E-5</v>
      </c>
      <c r="G416">
        <v>-7.4999999999999993E-5</v>
      </c>
      <c r="H416">
        <v>-1.5200000000000001E-4</v>
      </c>
      <c r="I416">
        <v>6.9999999999999994E-5</v>
      </c>
      <c r="J416">
        <v>2.5399999999999999E-4</v>
      </c>
      <c r="K416">
        <v>-1.4200000000000001E-4</v>
      </c>
      <c r="L416">
        <v>1.2999999999999999E-4</v>
      </c>
      <c r="M416">
        <v>-1.4E-5</v>
      </c>
      <c r="N416">
        <v>-6.3999999999999997E-5</v>
      </c>
      <c r="O416">
        <v>-3.1000000000000001E-5</v>
      </c>
      <c r="P416">
        <v>5.3000000000000001E-5</v>
      </c>
      <c r="Q416">
        <v>-1.5E-5</v>
      </c>
      <c r="R416">
        <v>1.2E-5</v>
      </c>
      <c r="S416">
        <v>-6.9999999999999999E-6</v>
      </c>
      <c r="T416">
        <v>2.4000000000000001E-5</v>
      </c>
      <c r="U416">
        <v>-9.7E-5</v>
      </c>
      <c r="V416">
        <v>-6.7999999999999999E-5</v>
      </c>
      <c r="W416">
        <v>3.9999999999999998E-6</v>
      </c>
      <c r="X416">
        <v>2.9100000000000003E-4</v>
      </c>
      <c r="Y416">
        <v>7.9999999999999996E-6</v>
      </c>
      <c r="Z416">
        <v>1.95E-4</v>
      </c>
      <c r="AA416">
        <v>-1.2999999999999999E-4</v>
      </c>
      <c r="AB416">
        <v>1.56E-4</v>
      </c>
      <c r="AC416">
        <v>-1.16E-4</v>
      </c>
      <c r="AD416">
        <v>1.01E-4</v>
      </c>
      <c r="AE416">
        <v>-1.54E-4</v>
      </c>
      <c r="AF416">
        <v>-1.9000000000000001E-5</v>
      </c>
      <c r="AG416">
        <v>6.3999999999999997E-5</v>
      </c>
      <c r="AH416">
        <v>-1.8699999999999999E-4</v>
      </c>
      <c r="AI416">
        <v>1.64E-4</v>
      </c>
      <c r="AJ416">
        <v>-5.1999999999999997E-5</v>
      </c>
      <c r="AK416">
        <v>6.7000000000000002E-5</v>
      </c>
      <c r="AL416">
        <v>2.0999999999999999E-5</v>
      </c>
      <c r="AM416">
        <v>1.02E-4</v>
      </c>
      <c r="AN416">
        <v>-5.3999999999999998E-5</v>
      </c>
      <c r="AO416">
        <v>1.2400000000000001E-4</v>
      </c>
      <c r="AP416">
        <v>-9.6000000000000002E-5</v>
      </c>
      <c r="AQ416">
        <v>2.8299999999999999E-4</v>
      </c>
      <c r="AR416">
        <v>9.0000000000000002E-6</v>
      </c>
      <c r="AS416">
        <v>2.0000000000000001E-4</v>
      </c>
      <c r="AT416">
        <v>5.5999999999999999E-5</v>
      </c>
      <c r="AU416">
        <v>-1.9999999999999999E-6</v>
      </c>
      <c r="AV416">
        <v>5.5000000000000002E-5</v>
      </c>
      <c r="AW416">
        <v>9.8999999999999994E-5</v>
      </c>
      <c r="AX416">
        <v>-6.9999999999999999E-6</v>
      </c>
      <c r="AY416">
        <v>-2.8E-5</v>
      </c>
      <c r="AZ416">
        <v>6.9999999999999999E-6</v>
      </c>
      <c r="BA416">
        <v>1.1900000000000001E-4</v>
      </c>
      <c r="BB416">
        <v>-1.35E-4</v>
      </c>
      <c r="BC416">
        <v>2.0000000000000001E-4</v>
      </c>
      <c r="BD416">
        <v>4.3999999999999999E-5</v>
      </c>
      <c r="BE416">
        <v>2.4000000000000001E-5</v>
      </c>
    </row>
    <row r="417" spans="1:57">
      <c r="A417">
        <v>360.43399999999997</v>
      </c>
      <c r="B417">
        <v>0</v>
      </c>
      <c r="C417">
        <v>-1.45E-4</v>
      </c>
      <c r="D417">
        <v>-2.7999999999999998E-4</v>
      </c>
      <c r="E417">
        <v>-9.3999999999999994E-5</v>
      </c>
      <c r="F417">
        <v>-2.0799999999999999E-4</v>
      </c>
      <c r="G417">
        <v>-1.85E-4</v>
      </c>
      <c r="H417">
        <v>-2.02E-4</v>
      </c>
      <c r="I417">
        <v>-2.2900000000000001E-4</v>
      </c>
      <c r="J417">
        <v>4.8999999999999998E-5</v>
      </c>
      <c r="K417">
        <v>-3.0299999999999999E-4</v>
      </c>
      <c r="L417">
        <v>-9.9999999999999995E-7</v>
      </c>
      <c r="M417">
        <v>6.0000000000000002E-5</v>
      </c>
      <c r="N417">
        <v>-1.12E-4</v>
      </c>
      <c r="O417">
        <v>-7.6000000000000004E-5</v>
      </c>
      <c r="P417">
        <v>-1.8900000000000001E-4</v>
      </c>
      <c r="Q417">
        <v>-2.8699999999999998E-4</v>
      </c>
      <c r="R417">
        <v>-1.8599999999999999E-4</v>
      </c>
      <c r="S417">
        <v>5.5000000000000002E-5</v>
      </c>
      <c r="T417">
        <v>-8.7000000000000001E-5</v>
      </c>
      <c r="U417">
        <v>-1.18E-4</v>
      </c>
      <c r="V417">
        <v>-3.9800000000000002E-4</v>
      </c>
      <c r="W417">
        <v>-9.6000000000000002E-5</v>
      </c>
      <c r="X417">
        <v>5.8999999999999998E-5</v>
      </c>
      <c r="Y417">
        <v>1.5E-5</v>
      </c>
      <c r="Z417">
        <v>-1.13E-4</v>
      </c>
      <c r="AA417">
        <v>-7.3999999999999996E-5</v>
      </c>
      <c r="AB417">
        <v>-9.1000000000000003E-5</v>
      </c>
      <c r="AC417">
        <v>-3.4400000000000001E-4</v>
      </c>
      <c r="AD417">
        <v>1.5799999999999999E-4</v>
      </c>
      <c r="AE417">
        <v>-1.9000000000000001E-4</v>
      </c>
      <c r="AF417">
        <v>-4.6999999999999997E-5</v>
      </c>
      <c r="AG417">
        <v>2.3499999999999999E-4</v>
      </c>
      <c r="AH417">
        <v>3.0000000000000001E-6</v>
      </c>
      <c r="AI417">
        <v>-5.8E-5</v>
      </c>
      <c r="AJ417">
        <v>-2.6699999999999998E-4</v>
      </c>
      <c r="AK417">
        <v>-2.0999999999999999E-5</v>
      </c>
      <c r="AL417">
        <v>2.31E-4</v>
      </c>
      <c r="AM417">
        <v>-1.45E-4</v>
      </c>
      <c r="AN417">
        <v>1.3999999999999999E-4</v>
      </c>
      <c r="AO417">
        <v>-5.3999999999999998E-5</v>
      </c>
      <c r="AP417">
        <v>-1.3799999999999999E-4</v>
      </c>
      <c r="AQ417">
        <v>3.1000000000000001E-5</v>
      </c>
      <c r="AR417">
        <v>-2.8E-5</v>
      </c>
      <c r="AS417">
        <v>7.1000000000000005E-5</v>
      </c>
      <c r="AT417">
        <v>-1.13E-4</v>
      </c>
      <c r="AU417">
        <v>-1.25E-4</v>
      </c>
      <c r="AV417">
        <v>8.6000000000000003E-5</v>
      </c>
      <c r="AW417">
        <v>-1.2E-5</v>
      </c>
      <c r="AX417">
        <v>-1.1E-5</v>
      </c>
      <c r="AY417">
        <v>-1.8799999999999999E-4</v>
      </c>
      <c r="AZ417">
        <v>-1.5899999999999999E-4</v>
      </c>
      <c r="BA417">
        <v>-5.0000000000000002E-5</v>
      </c>
      <c r="BB417">
        <v>5.1999999999999997E-5</v>
      </c>
      <c r="BC417">
        <v>-1.7E-5</v>
      </c>
      <c r="BD417">
        <v>-5.8E-5</v>
      </c>
      <c r="BE417">
        <v>-9.2E-5</v>
      </c>
    </row>
    <row r="418" spans="1:57">
      <c r="A418">
        <v>359.34159999999997</v>
      </c>
      <c r="B418">
        <v>0</v>
      </c>
      <c r="C418">
        <v>2.9799999999999998E-4</v>
      </c>
      <c r="D418">
        <v>5.1E-5</v>
      </c>
      <c r="E418">
        <v>2.61E-4</v>
      </c>
      <c r="F418">
        <v>1.2899999999999999E-4</v>
      </c>
      <c r="G418">
        <v>3.1199999999999999E-4</v>
      </c>
      <c r="H418">
        <v>4.0299999999999998E-4</v>
      </c>
      <c r="I418">
        <v>7.6000000000000004E-5</v>
      </c>
      <c r="J418">
        <v>2.3000000000000001E-4</v>
      </c>
      <c r="K418">
        <v>1.3899999999999999E-4</v>
      </c>
      <c r="L418">
        <v>2.3699999999999999E-4</v>
      </c>
      <c r="M418">
        <v>5.6300000000000002E-4</v>
      </c>
      <c r="N418">
        <v>2.4000000000000001E-4</v>
      </c>
      <c r="O418">
        <v>1.07E-4</v>
      </c>
      <c r="P418">
        <v>1.03E-4</v>
      </c>
      <c r="Q418">
        <v>4.4000000000000002E-4</v>
      </c>
      <c r="R418">
        <v>3.1199999999999999E-4</v>
      </c>
      <c r="S418">
        <v>2.3000000000000001E-4</v>
      </c>
      <c r="T418">
        <v>3.21E-4</v>
      </c>
      <c r="U418">
        <v>4.0099999999999999E-4</v>
      </c>
      <c r="V418">
        <v>2.8299999999999999E-4</v>
      </c>
      <c r="W418">
        <v>2.6800000000000001E-4</v>
      </c>
      <c r="X418">
        <v>2.42E-4</v>
      </c>
      <c r="Y418">
        <v>1.0399999999999999E-4</v>
      </c>
      <c r="Z418">
        <v>1.0900000000000001E-4</v>
      </c>
      <c r="AA418">
        <v>-9.0000000000000002E-6</v>
      </c>
      <c r="AB418">
        <v>-9.3999999999999994E-5</v>
      </c>
      <c r="AC418">
        <v>2.7599999999999999E-4</v>
      </c>
      <c r="AD418">
        <v>2.1599999999999999E-4</v>
      </c>
      <c r="AE418">
        <v>3.8000000000000002E-5</v>
      </c>
      <c r="AF418">
        <v>1.5E-5</v>
      </c>
      <c r="AG418">
        <v>2.63E-4</v>
      </c>
      <c r="AH418">
        <v>3.2499999999999999E-4</v>
      </c>
      <c r="AI418">
        <v>4.44E-4</v>
      </c>
      <c r="AJ418">
        <v>-1.11E-4</v>
      </c>
      <c r="AK418">
        <v>3.2600000000000001E-4</v>
      </c>
      <c r="AL418">
        <v>5.0699999999999996E-4</v>
      </c>
      <c r="AM418">
        <v>9.1000000000000003E-5</v>
      </c>
      <c r="AN418">
        <v>8.1000000000000004E-5</v>
      </c>
      <c r="AO418">
        <v>9.3999999999999994E-5</v>
      </c>
      <c r="AP418">
        <v>2.1900000000000001E-4</v>
      </c>
      <c r="AQ418">
        <v>1.1E-4</v>
      </c>
      <c r="AR418">
        <v>3.8299999999999999E-4</v>
      </c>
      <c r="AS418">
        <v>-1.36E-4</v>
      </c>
      <c r="AT418">
        <v>2.9799999999999998E-4</v>
      </c>
      <c r="AU418">
        <v>2.5500000000000002E-4</v>
      </c>
      <c r="AV418">
        <v>2.7900000000000001E-4</v>
      </c>
      <c r="AW418">
        <v>2.12E-4</v>
      </c>
      <c r="AX418">
        <v>6.7999999999999999E-5</v>
      </c>
      <c r="AY418">
        <v>2.6400000000000002E-4</v>
      </c>
      <c r="AZ418">
        <v>2.6200000000000003E-4</v>
      </c>
      <c r="BA418">
        <v>-1.5999999999999999E-5</v>
      </c>
      <c r="BB418">
        <v>2.6200000000000003E-4</v>
      </c>
      <c r="BC418">
        <v>2.31E-4</v>
      </c>
      <c r="BD418">
        <v>3.59E-4</v>
      </c>
      <c r="BE418">
        <v>5.0100000000000003E-4</v>
      </c>
    </row>
    <row r="419" spans="1:57">
      <c r="A419">
        <v>358.24919999999997</v>
      </c>
      <c r="B419">
        <v>0</v>
      </c>
      <c r="C419">
        <v>2.99E-4</v>
      </c>
      <c r="D419">
        <v>3.4299999999999999E-4</v>
      </c>
      <c r="E419">
        <v>-1.5999999999999999E-5</v>
      </c>
      <c r="F419">
        <v>3.9199999999999999E-4</v>
      </c>
      <c r="G419">
        <v>4.64E-4</v>
      </c>
      <c r="H419">
        <v>-1.8900000000000001E-4</v>
      </c>
      <c r="I419">
        <v>5.4000000000000001E-4</v>
      </c>
      <c r="J419">
        <v>4.46E-4</v>
      </c>
      <c r="K419">
        <v>1.95E-4</v>
      </c>
      <c r="L419">
        <v>8.8999999999999995E-5</v>
      </c>
      <c r="M419">
        <v>2.41E-4</v>
      </c>
      <c r="N419">
        <v>4.7600000000000002E-4</v>
      </c>
      <c r="O419">
        <v>-7.1000000000000005E-5</v>
      </c>
      <c r="P419">
        <v>4.0200000000000001E-4</v>
      </c>
      <c r="Q419">
        <v>2.42E-4</v>
      </c>
      <c r="R419">
        <v>5.8900000000000001E-4</v>
      </c>
      <c r="S419">
        <v>2.5000000000000001E-4</v>
      </c>
      <c r="T419">
        <v>5.0100000000000003E-4</v>
      </c>
      <c r="U419">
        <v>4.1899999999999999E-4</v>
      </c>
      <c r="V419">
        <v>2.22E-4</v>
      </c>
      <c r="W419">
        <v>7.7000000000000001E-5</v>
      </c>
      <c r="X419">
        <v>1.36E-4</v>
      </c>
      <c r="Y419">
        <v>1.06E-4</v>
      </c>
      <c r="Z419">
        <v>2.5399999999999999E-4</v>
      </c>
      <c r="AA419">
        <v>4.8899999999999996E-4</v>
      </c>
      <c r="AB419">
        <v>1.2899999999999999E-4</v>
      </c>
      <c r="AC419">
        <v>1.7799999999999999E-4</v>
      </c>
      <c r="AD419">
        <v>4.0000000000000003E-5</v>
      </c>
      <c r="AE419">
        <v>5.1199999999999998E-4</v>
      </c>
      <c r="AF419">
        <v>2.3599999999999999E-4</v>
      </c>
      <c r="AG419">
        <v>1.84E-4</v>
      </c>
      <c r="AH419">
        <v>2.5399999999999999E-4</v>
      </c>
      <c r="AI419">
        <v>4.0900000000000002E-4</v>
      </c>
      <c r="AJ419">
        <v>3.6699999999999998E-4</v>
      </c>
      <c r="AK419">
        <v>3.79E-4</v>
      </c>
      <c r="AL419">
        <v>2.5000000000000001E-4</v>
      </c>
      <c r="AM419">
        <v>4.35E-4</v>
      </c>
      <c r="AN419">
        <v>1.35E-4</v>
      </c>
      <c r="AO419">
        <v>6.2299999999999996E-4</v>
      </c>
      <c r="AP419">
        <v>1.84E-4</v>
      </c>
      <c r="AQ419">
        <v>7.45E-4</v>
      </c>
      <c r="AR419">
        <v>3.1999999999999999E-5</v>
      </c>
      <c r="AS419">
        <v>5.7899999999999998E-4</v>
      </c>
      <c r="AT419">
        <v>5.1699999999999999E-4</v>
      </c>
      <c r="AU419">
        <v>4.9899999999999999E-4</v>
      </c>
      <c r="AV419">
        <v>4.1300000000000001E-4</v>
      </c>
      <c r="AW419">
        <v>1.21E-4</v>
      </c>
      <c r="AX419">
        <v>2.5700000000000001E-4</v>
      </c>
      <c r="AY419">
        <v>3.7300000000000001E-4</v>
      </c>
      <c r="AZ419">
        <v>7.2199999999999999E-4</v>
      </c>
      <c r="BA419">
        <v>3.6099999999999999E-4</v>
      </c>
      <c r="BB419">
        <v>2.5300000000000002E-4</v>
      </c>
      <c r="BC419">
        <v>4.1899999999999999E-4</v>
      </c>
      <c r="BD419">
        <v>3.0400000000000002E-4</v>
      </c>
      <c r="BE419">
        <v>1.06E-4</v>
      </c>
    </row>
    <row r="420" spans="1:57">
      <c r="A420">
        <v>357.15679999999998</v>
      </c>
      <c r="B420">
        <v>0</v>
      </c>
      <c r="C420">
        <v>6.3299999999999999E-4</v>
      </c>
      <c r="D420">
        <v>3.2699999999999998E-4</v>
      </c>
      <c r="E420">
        <v>-1.8E-5</v>
      </c>
      <c r="F420">
        <v>7.8200000000000003E-4</v>
      </c>
      <c r="G420">
        <v>-6.4999999999999994E-5</v>
      </c>
      <c r="H420">
        <v>1.21E-4</v>
      </c>
      <c r="I420">
        <v>4.3800000000000002E-4</v>
      </c>
      <c r="J420">
        <v>5.7799999999999995E-4</v>
      </c>
      <c r="K420">
        <v>2.3499999999999999E-4</v>
      </c>
      <c r="L420">
        <v>3.8900000000000002E-4</v>
      </c>
      <c r="M420">
        <v>-2.1999999999999999E-5</v>
      </c>
      <c r="N420">
        <v>2.7399999999999999E-4</v>
      </c>
      <c r="O420">
        <v>7.2999999999999999E-5</v>
      </c>
      <c r="P420">
        <v>4.7800000000000002E-4</v>
      </c>
      <c r="Q420">
        <v>5.7499999999999999E-4</v>
      </c>
      <c r="R420">
        <v>4.5199999999999998E-4</v>
      </c>
      <c r="S420">
        <v>2.63E-4</v>
      </c>
      <c r="T420">
        <v>3.8299999999999999E-4</v>
      </c>
      <c r="U420">
        <v>6.5899999999999997E-4</v>
      </c>
      <c r="V420">
        <v>4.6999999999999999E-4</v>
      </c>
      <c r="W420">
        <v>3.7500000000000001E-4</v>
      </c>
      <c r="X420">
        <v>1.65E-4</v>
      </c>
      <c r="Y420">
        <v>5.5400000000000002E-4</v>
      </c>
      <c r="Z420">
        <v>4.5600000000000003E-4</v>
      </c>
      <c r="AA420">
        <v>6.2200000000000005E-4</v>
      </c>
      <c r="AB420">
        <v>1.65E-4</v>
      </c>
      <c r="AC420">
        <v>4.28E-4</v>
      </c>
      <c r="AD420">
        <v>6.2200000000000005E-4</v>
      </c>
      <c r="AE420">
        <v>6.4300000000000002E-4</v>
      </c>
      <c r="AF420">
        <v>2.72E-4</v>
      </c>
      <c r="AG420">
        <v>5.1800000000000001E-4</v>
      </c>
      <c r="AH420">
        <v>3.5399999999999999E-4</v>
      </c>
      <c r="AI420">
        <v>1.6000000000000001E-4</v>
      </c>
      <c r="AJ420">
        <v>2.1699999999999999E-4</v>
      </c>
      <c r="AK420">
        <v>1.7699999999999999E-4</v>
      </c>
      <c r="AL420">
        <v>3.8699999999999997E-4</v>
      </c>
      <c r="AM420">
        <v>8.5000000000000006E-5</v>
      </c>
      <c r="AN420">
        <v>4.8000000000000001E-4</v>
      </c>
      <c r="AO420">
        <v>7.3399999999999995E-4</v>
      </c>
      <c r="AP420">
        <v>-4.6E-5</v>
      </c>
      <c r="AQ420">
        <v>4.6000000000000001E-4</v>
      </c>
      <c r="AR420">
        <v>3.6099999999999999E-4</v>
      </c>
      <c r="AS420">
        <v>5.6599999999999999E-4</v>
      </c>
      <c r="AT420">
        <v>4.3300000000000001E-4</v>
      </c>
      <c r="AU420">
        <v>4.75E-4</v>
      </c>
      <c r="AV420">
        <v>2.9799999999999998E-4</v>
      </c>
      <c r="AW420">
        <v>6.7199999999999996E-4</v>
      </c>
      <c r="AX420">
        <v>5.3000000000000001E-5</v>
      </c>
      <c r="AY420">
        <v>3.6900000000000002E-4</v>
      </c>
      <c r="AZ420">
        <v>3.2000000000000003E-4</v>
      </c>
      <c r="BA420">
        <v>5.5000000000000003E-4</v>
      </c>
      <c r="BB420">
        <v>1.65E-4</v>
      </c>
      <c r="BC420">
        <v>3.6000000000000002E-4</v>
      </c>
      <c r="BD420">
        <v>3.0000000000000001E-6</v>
      </c>
      <c r="BE420">
        <v>3.0499999999999999E-4</v>
      </c>
    </row>
    <row r="421" spans="1:57">
      <c r="A421">
        <v>356.06439999999998</v>
      </c>
      <c r="B421">
        <v>0</v>
      </c>
      <c r="C421">
        <v>4.2999999999999999E-4</v>
      </c>
      <c r="D421">
        <v>8.3600000000000005E-4</v>
      </c>
      <c r="E421">
        <v>1.642E-3</v>
      </c>
      <c r="F421">
        <v>9.1E-4</v>
      </c>
      <c r="G421">
        <v>1.077E-3</v>
      </c>
      <c r="H421">
        <v>4.55E-4</v>
      </c>
      <c r="I421">
        <v>7.5500000000000003E-4</v>
      </c>
      <c r="J421">
        <v>5.4600000000000004E-4</v>
      </c>
      <c r="K421">
        <v>5.6400000000000005E-4</v>
      </c>
      <c r="L421">
        <v>9.8400000000000007E-4</v>
      </c>
      <c r="M421">
        <v>7.2800000000000002E-4</v>
      </c>
      <c r="N421">
        <v>9.7000000000000005E-4</v>
      </c>
      <c r="O421">
        <v>8.1099999999999998E-4</v>
      </c>
      <c r="P421">
        <v>2.8499999999999999E-4</v>
      </c>
      <c r="Q421">
        <v>1.1199999999999999E-3</v>
      </c>
      <c r="R421">
        <v>1.3929999999999999E-3</v>
      </c>
      <c r="S421">
        <v>5.6599999999999999E-4</v>
      </c>
      <c r="T421">
        <v>3.9800000000000002E-4</v>
      </c>
      <c r="U421">
        <v>8.2399999999999997E-4</v>
      </c>
      <c r="V421">
        <v>8.25E-4</v>
      </c>
      <c r="W421">
        <v>1.271E-3</v>
      </c>
      <c r="X421">
        <v>7.7499999999999997E-4</v>
      </c>
      <c r="Y421">
        <v>1.0579999999999999E-3</v>
      </c>
      <c r="Z421">
        <v>7.1699999999999997E-4</v>
      </c>
      <c r="AA421">
        <v>6.0499999999999996E-4</v>
      </c>
      <c r="AB421">
        <v>9.6500000000000004E-4</v>
      </c>
      <c r="AC421">
        <v>5.5599999999999996E-4</v>
      </c>
      <c r="AD421">
        <v>9.5799999999999998E-4</v>
      </c>
      <c r="AE421">
        <v>8.0999999999999996E-4</v>
      </c>
      <c r="AF421">
        <v>8.1800000000000004E-4</v>
      </c>
      <c r="AG421">
        <v>7.2000000000000005E-4</v>
      </c>
      <c r="AH421">
        <v>1.062E-3</v>
      </c>
      <c r="AI421">
        <v>7.4100000000000001E-4</v>
      </c>
      <c r="AJ421">
        <v>9.6000000000000002E-4</v>
      </c>
      <c r="AK421">
        <v>8.8699999999999998E-4</v>
      </c>
      <c r="AL421">
        <v>1.06E-3</v>
      </c>
      <c r="AM421">
        <v>1.5300000000000001E-4</v>
      </c>
      <c r="AN421">
        <v>6.3599999999999996E-4</v>
      </c>
      <c r="AO421">
        <v>8.5300000000000003E-4</v>
      </c>
      <c r="AP421">
        <v>9.2699999999999998E-4</v>
      </c>
      <c r="AQ421">
        <v>8.6399999999999997E-4</v>
      </c>
      <c r="AR421">
        <v>6.78E-4</v>
      </c>
      <c r="AS421">
        <v>6.9399999999999996E-4</v>
      </c>
      <c r="AT421">
        <v>6.2100000000000002E-4</v>
      </c>
      <c r="AU421">
        <v>9.6000000000000002E-4</v>
      </c>
      <c r="AV421">
        <v>8.61E-4</v>
      </c>
      <c r="AW421">
        <v>4.3600000000000003E-4</v>
      </c>
      <c r="AX421">
        <v>8.4099999999999995E-4</v>
      </c>
      <c r="AY421">
        <v>1.126E-3</v>
      </c>
      <c r="AZ421">
        <v>1.366E-3</v>
      </c>
      <c r="BA421">
        <v>8.4999999999999995E-4</v>
      </c>
      <c r="BB421">
        <v>1.3079999999999999E-3</v>
      </c>
      <c r="BC421">
        <v>3.0299999999999999E-4</v>
      </c>
      <c r="BD421">
        <v>8.0699999999999999E-4</v>
      </c>
      <c r="BE421">
        <v>1.127E-3</v>
      </c>
    </row>
    <row r="422" spans="1:57">
      <c r="A422">
        <v>354.97199999999998</v>
      </c>
      <c r="B422">
        <v>0</v>
      </c>
      <c r="C422">
        <v>1.83E-4</v>
      </c>
      <c r="D422">
        <v>1.84E-4</v>
      </c>
      <c r="E422">
        <v>3.19E-4</v>
      </c>
      <c r="F422">
        <v>1.02E-4</v>
      </c>
      <c r="G422">
        <v>1.12E-4</v>
      </c>
      <c r="H422">
        <v>-4.0499999999999998E-4</v>
      </c>
      <c r="I422">
        <v>4.64E-4</v>
      </c>
      <c r="J422">
        <v>2.7300000000000002E-4</v>
      </c>
      <c r="K422">
        <v>-3.5100000000000002E-4</v>
      </c>
      <c r="L422">
        <v>-6.9999999999999999E-6</v>
      </c>
      <c r="M422">
        <v>1.0900000000000001E-4</v>
      </c>
      <c r="N422">
        <v>2.4499999999999999E-4</v>
      </c>
      <c r="O422">
        <v>-1.2799999999999999E-4</v>
      </c>
      <c r="P422">
        <v>1.3100000000000001E-4</v>
      </c>
      <c r="Q422">
        <v>-2.14E-4</v>
      </c>
      <c r="R422">
        <v>-4.5899999999999999E-4</v>
      </c>
      <c r="S422">
        <v>-2.4899999999999998E-4</v>
      </c>
      <c r="T422">
        <v>-2.3000000000000001E-4</v>
      </c>
      <c r="U422">
        <v>-2.8499999999999999E-4</v>
      </c>
      <c r="V422">
        <v>-2.2699999999999999E-4</v>
      </c>
      <c r="W422">
        <v>1.76E-4</v>
      </c>
      <c r="X422">
        <v>2.2699999999999999E-4</v>
      </c>
      <c r="Y422">
        <v>-1.46E-4</v>
      </c>
      <c r="Z422">
        <v>-1.1E-5</v>
      </c>
      <c r="AA422">
        <v>-2.7399999999999999E-4</v>
      </c>
      <c r="AB422">
        <v>9.7E-5</v>
      </c>
      <c r="AC422">
        <v>-6.3E-5</v>
      </c>
      <c r="AD422">
        <v>-3.8999999999999999E-5</v>
      </c>
      <c r="AE422">
        <v>-3.8299999999999999E-4</v>
      </c>
      <c r="AF422">
        <v>3.5500000000000001E-4</v>
      </c>
      <c r="AG422">
        <v>2.92E-4</v>
      </c>
      <c r="AH422">
        <v>7.6000000000000004E-5</v>
      </c>
      <c r="AI422">
        <v>-6.4999999999999994E-5</v>
      </c>
      <c r="AJ422">
        <v>-3.6000000000000001E-5</v>
      </c>
      <c r="AK422">
        <v>-6.7000000000000002E-5</v>
      </c>
      <c r="AL422">
        <v>4.8999999999999998E-5</v>
      </c>
      <c r="AM422">
        <v>5.0199999999999995E-4</v>
      </c>
      <c r="AN422">
        <v>8.6000000000000003E-5</v>
      </c>
      <c r="AO422">
        <v>-1.13E-4</v>
      </c>
      <c r="AP422">
        <v>6.6000000000000005E-5</v>
      </c>
      <c r="AQ422">
        <v>-1.4899999999999999E-4</v>
      </c>
      <c r="AR422">
        <v>3.48E-4</v>
      </c>
      <c r="AS422">
        <v>1.64E-4</v>
      </c>
      <c r="AT422">
        <v>4.9700000000000005E-4</v>
      </c>
      <c r="AU422">
        <v>5.4100000000000003E-4</v>
      </c>
      <c r="AV422">
        <v>4.0999999999999999E-4</v>
      </c>
      <c r="AW422">
        <v>-2.5000000000000001E-5</v>
      </c>
      <c r="AX422">
        <v>-1.2999999999999999E-4</v>
      </c>
      <c r="AY422">
        <v>-8.7999999999999998E-5</v>
      </c>
      <c r="AZ422">
        <v>1.27E-4</v>
      </c>
      <c r="BA422">
        <v>6.7000000000000002E-5</v>
      </c>
      <c r="BB422">
        <v>1.5799999999999999E-4</v>
      </c>
      <c r="BC422">
        <v>-6.9999999999999994E-5</v>
      </c>
      <c r="BD422">
        <v>4.2000000000000002E-4</v>
      </c>
      <c r="BE422">
        <v>-1.3799999999999999E-4</v>
      </c>
    </row>
    <row r="423" spans="1:57">
      <c r="A423">
        <v>353.87959999999998</v>
      </c>
      <c r="B423">
        <v>0</v>
      </c>
      <c r="C423">
        <v>2.04E-4</v>
      </c>
      <c r="D423">
        <v>-1.7200000000000001E-4</v>
      </c>
      <c r="E423">
        <v>4.8899999999999996E-4</v>
      </c>
      <c r="F423">
        <v>4.1800000000000002E-4</v>
      </c>
      <c r="G423">
        <v>2.3000000000000001E-4</v>
      </c>
      <c r="H423">
        <v>2.8400000000000002E-4</v>
      </c>
      <c r="I423">
        <v>-2.4499999999999999E-4</v>
      </c>
      <c r="J423">
        <v>-3.7399999999999998E-4</v>
      </c>
      <c r="K423">
        <v>-2.22E-4</v>
      </c>
      <c r="L423">
        <v>1.46E-4</v>
      </c>
      <c r="M423">
        <v>-4.2999999999999999E-4</v>
      </c>
      <c r="N423">
        <v>-7.6000000000000004E-5</v>
      </c>
      <c r="O423">
        <v>-2.7599999999999999E-4</v>
      </c>
      <c r="P423">
        <v>-3.6000000000000001E-5</v>
      </c>
      <c r="Q423">
        <v>4.9600000000000002E-4</v>
      </c>
      <c r="R423">
        <v>2.5999999999999998E-5</v>
      </c>
      <c r="S423">
        <v>-1.54E-4</v>
      </c>
      <c r="T423">
        <v>3.7800000000000003E-4</v>
      </c>
      <c r="U423">
        <v>-3.8000000000000002E-5</v>
      </c>
      <c r="V423">
        <v>-1.6200000000000001E-4</v>
      </c>
      <c r="W423">
        <v>2.4699999999999999E-4</v>
      </c>
      <c r="X423">
        <v>1.8900000000000001E-4</v>
      </c>
      <c r="Y423">
        <v>2.6400000000000002E-4</v>
      </c>
      <c r="Z423">
        <v>2.02E-4</v>
      </c>
      <c r="AA423">
        <v>1.4799999999999999E-4</v>
      </c>
      <c r="AB423">
        <v>-1.9599999999999999E-4</v>
      </c>
      <c r="AC423">
        <v>-4.0000000000000003E-5</v>
      </c>
      <c r="AD423">
        <v>-3.0299999999999999E-4</v>
      </c>
      <c r="AE423">
        <v>2.2599999999999999E-4</v>
      </c>
      <c r="AF423">
        <v>-4.1199999999999999E-4</v>
      </c>
      <c r="AG423">
        <v>-6.6000000000000005E-5</v>
      </c>
      <c r="AH423">
        <v>-1.27E-4</v>
      </c>
      <c r="AI423">
        <v>2.9E-5</v>
      </c>
      <c r="AJ423">
        <v>2.9E-5</v>
      </c>
      <c r="AK423">
        <v>4.1399999999999998E-4</v>
      </c>
      <c r="AL423">
        <v>-2.7099999999999997E-4</v>
      </c>
      <c r="AM423">
        <v>3.9500000000000001E-4</v>
      </c>
      <c r="AN423">
        <v>4.6799999999999999E-4</v>
      </c>
      <c r="AO423">
        <v>-9.5000000000000005E-5</v>
      </c>
      <c r="AP423">
        <v>-2.5500000000000002E-4</v>
      </c>
      <c r="AQ423">
        <v>7.3999999999999996E-5</v>
      </c>
      <c r="AR423">
        <v>1.3200000000000001E-4</v>
      </c>
      <c r="AS423">
        <v>3.6299999999999999E-4</v>
      </c>
      <c r="AT423">
        <v>5.1999999999999997E-5</v>
      </c>
      <c r="AU423">
        <v>3.5199999999999999E-4</v>
      </c>
      <c r="AV423">
        <v>3.5300000000000002E-4</v>
      </c>
      <c r="AW423">
        <v>5.7600000000000001E-4</v>
      </c>
      <c r="AX423">
        <v>1.12E-4</v>
      </c>
      <c r="AY423">
        <v>-7.7200000000000001E-4</v>
      </c>
      <c r="AZ423">
        <v>-1.56E-4</v>
      </c>
      <c r="BA423">
        <v>8.6000000000000003E-5</v>
      </c>
      <c r="BB423">
        <v>7.7700000000000002E-4</v>
      </c>
      <c r="BC423">
        <v>2.5999999999999998E-4</v>
      </c>
      <c r="BD423">
        <v>-4.8799999999999999E-4</v>
      </c>
      <c r="BE423">
        <v>1.15E-4</v>
      </c>
    </row>
    <row r="424" spans="1:57">
      <c r="A424">
        <v>352.78719999999998</v>
      </c>
      <c r="B424">
        <v>0</v>
      </c>
      <c r="C424">
        <v>-3.9599999999999998E-4</v>
      </c>
      <c r="D424">
        <v>3.8999999999999999E-5</v>
      </c>
      <c r="E424">
        <v>1.7100000000000001E-4</v>
      </c>
      <c r="F424">
        <v>8.1999999999999998E-4</v>
      </c>
      <c r="G424">
        <v>-1.2999999999999999E-5</v>
      </c>
      <c r="H424">
        <v>-9.8999999999999994E-5</v>
      </c>
      <c r="I424">
        <v>3.3000000000000003E-5</v>
      </c>
      <c r="J424">
        <v>-1.92E-4</v>
      </c>
      <c r="K424">
        <v>-3.2899999999999997E-4</v>
      </c>
      <c r="L424">
        <v>-3.0299999999999999E-4</v>
      </c>
      <c r="M424">
        <v>-2.52E-4</v>
      </c>
      <c r="N424">
        <v>9.0000000000000002E-6</v>
      </c>
      <c r="O424">
        <v>-1.7799999999999999E-4</v>
      </c>
      <c r="P424">
        <v>-1.83E-4</v>
      </c>
      <c r="Q424">
        <v>-3.1E-4</v>
      </c>
      <c r="R424">
        <v>-5.8100000000000003E-4</v>
      </c>
      <c r="S424">
        <v>2.2499999999999999E-4</v>
      </c>
      <c r="T424">
        <v>-1.7100000000000001E-4</v>
      </c>
      <c r="U424">
        <v>1.5300000000000001E-4</v>
      </c>
      <c r="V424">
        <v>-1.0900000000000001E-4</v>
      </c>
      <c r="W424">
        <v>-6.9999999999999999E-6</v>
      </c>
      <c r="X424">
        <v>2.0100000000000001E-4</v>
      </c>
      <c r="Y424">
        <v>2.31E-4</v>
      </c>
      <c r="Z424">
        <v>2.14E-4</v>
      </c>
      <c r="AA424">
        <v>-3.2200000000000002E-4</v>
      </c>
      <c r="AB424">
        <v>-5.1999999999999997E-5</v>
      </c>
      <c r="AC424">
        <v>1.5999999999999999E-5</v>
      </c>
      <c r="AD424">
        <v>2.7999999999999998E-4</v>
      </c>
      <c r="AE424">
        <v>2.1999999999999999E-5</v>
      </c>
      <c r="AF424">
        <v>-3.2299999999999999E-4</v>
      </c>
      <c r="AG424">
        <v>8.7399999999999999E-4</v>
      </c>
      <c r="AH424">
        <v>1.7799999999999999E-4</v>
      </c>
      <c r="AI424">
        <v>-2.1900000000000001E-4</v>
      </c>
      <c r="AJ424">
        <v>8.7999999999999998E-5</v>
      </c>
      <c r="AK424">
        <v>8.4699999999999999E-4</v>
      </c>
      <c r="AL424">
        <v>-9.0000000000000002E-6</v>
      </c>
      <c r="AM424">
        <v>-3.3599999999999998E-4</v>
      </c>
      <c r="AN424">
        <v>2.5999999999999998E-4</v>
      </c>
      <c r="AO424">
        <v>2.7900000000000001E-4</v>
      </c>
      <c r="AP424">
        <v>-1.4E-5</v>
      </c>
      <c r="AQ424">
        <v>6.4999999999999994E-5</v>
      </c>
      <c r="AR424">
        <v>-1.7899999999999999E-4</v>
      </c>
      <c r="AS424">
        <v>4.6799999999999999E-4</v>
      </c>
      <c r="AT424">
        <v>9.5000000000000005E-5</v>
      </c>
      <c r="AU424">
        <v>1.5E-5</v>
      </c>
      <c r="AV424">
        <v>-5.2899999999999996E-4</v>
      </c>
      <c r="AW424">
        <v>-3.3799999999999998E-4</v>
      </c>
      <c r="AX424">
        <v>-2.9300000000000002E-4</v>
      </c>
      <c r="AY424">
        <v>4.0000000000000003E-5</v>
      </c>
      <c r="AZ424">
        <v>3.4299999999999999E-4</v>
      </c>
      <c r="BA424">
        <v>-2.6999999999999999E-5</v>
      </c>
      <c r="BB424">
        <v>-2.43E-4</v>
      </c>
      <c r="BC424">
        <v>-2.3800000000000001E-4</v>
      </c>
      <c r="BD424">
        <v>4.28E-4</v>
      </c>
      <c r="BE424">
        <v>5.5000000000000002E-5</v>
      </c>
    </row>
    <row r="425" spans="1:57">
      <c r="A425">
        <v>351.69479999999993</v>
      </c>
      <c r="B425">
        <v>0</v>
      </c>
      <c r="C425">
        <v>4.06E-4</v>
      </c>
      <c r="D425">
        <v>-5.5099999999999995E-4</v>
      </c>
      <c r="E425">
        <v>-2.34E-4</v>
      </c>
      <c r="F425">
        <v>3.57E-4</v>
      </c>
      <c r="G425">
        <v>-2.52E-4</v>
      </c>
      <c r="H425">
        <v>-6.2100000000000002E-4</v>
      </c>
      <c r="I425">
        <v>2.0999999999999999E-5</v>
      </c>
      <c r="J425">
        <v>-3.9899999999999999E-4</v>
      </c>
      <c r="K425">
        <v>-1.6620000000000001E-3</v>
      </c>
      <c r="L425">
        <v>-7.3800000000000005E-4</v>
      </c>
      <c r="M425">
        <v>-2.4399999999999999E-4</v>
      </c>
      <c r="N425">
        <v>-6.8900000000000005E-4</v>
      </c>
      <c r="O425">
        <v>-1.457E-3</v>
      </c>
      <c r="P425">
        <v>-6.3699999999999998E-4</v>
      </c>
      <c r="Q425">
        <v>5.0000000000000004E-6</v>
      </c>
      <c r="R425">
        <v>-6.7400000000000001E-4</v>
      </c>
      <c r="S425">
        <v>-2.5000000000000001E-4</v>
      </c>
      <c r="T425">
        <v>-1.3389999999999999E-3</v>
      </c>
      <c r="U425">
        <v>2.3E-5</v>
      </c>
      <c r="V425">
        <v>-5.2999999999999998E-4</v>
      </c>
      <c r="W425">
        <v>-8.3000000000000001E-4</v>
      </c>
      <c r="X425">
        <v>-7.4899999999999999E-4</v>
      </c>
      <c r="Y425">
        <v>-4.1E-5</v>
      </c>
      <c r="Z425">
        <v>2.9399999999999999E-4</v>
      </c>
      <c r="AA425">
        <v>-3.19E-4</v>
      </c>
      <c r="AB425">
        <v>1.22E-4</v>
      </c>
      <c r="AC425">
        <v>-9.4700000000000003E-4</v>
      </c>
      <c r="AD425">
        <v>-3.1300000000000002E-4</v>
      </c>
      <c r="AE425">
        <v>-2.8299999999999999E-4</v>
      </c>
      <c r="AF425">
        <v>-7.7300000000000003E-4</v>
      </c>
      <c r="AG425">
        <v>-4.5300000000000001E-4</v>
      </c>
      <c r="AH425">
        <v>-3.5399999999999999E-4</v>
      </c>
      <c r="AI425">
        <v>-6.3100000000000005E-4</v>
      </c>
      <c r="AJ425">
        <v>-6.6100000000000002E-4</v>
      </c>
      <c r="AK425">
        <v>1.03E-4</v>
      </c>
      <c r="AL425">
        <v>4.2000000000000002E-4</v>
      </c>
      <c r="AM425">
        <v>2.3599999999999999E-4</v>
      </c>
      <c r="AN425">
        <v>1.13E-4</v>
      </c>
      <c r="AO425">
        <v>-7.8399999999999997E-4</v>
      </c>
      <c r="AP425">
        <v>-2.43E-4</v>
      </c>
      <c r="AQ425">
        <v>2.5799999999999998E-4</v>
      </c>
      <c r="AR425">
        <v>-3.6000000000000001E-5</v>
      </c>
      <c r="AS425">
        <v>4.2400000000000001E-4</v>
      </c>
      <c r="AT425">
        <v>-2.7099999999999997E-4</v>
      </c>
      <c r="AU425">
        <v>6.0700000000000001E-4</v>
      </c>
      <c r="AV425">
        <v>-6.4800000000000003E-4</v>
      </c>
      <c r="AW425">
        <v>-1.9000000000000001E-4</v>
      </c>
      <c r="AX425">
        <v>-6.2799999999999998E-4</v>
      </c>
      <c r="AY425">
        <v>7.2099999999999996E-4</v>
      </c>
      <c r="AZ425">
        <v>-2.0100000000000001E-4</v>
      </c>
      <c r="BA425">
        <v>4.8500000000000003E-4</v>
      </c>
      <c r="BB425">
        <v>-2.43E-4</v>
      </c>
      <c r="BC425">
        <v>-8.9300000000000002E-4</v>
      </c>
      <c r="BD425">
        <v>-2.7999999999999998E-4</v>
      </c>
      <c r="BE425">
        <v>-4.8299999999999998E-4</v>
      </c>
    </row>
    <row r="426" spans="1:57">
      <c r="A426">
        <v>350.60239999999993</v>
      </c>
      <c r="B426">
        <v>0</v>
      </c>
      <c r="C426">
        <v>9.7900000000000005E-4</v>
      </c>
      <c r="D426">
        <v>1.526E-3</v>
      </c>
      <c r="E426">
        <v>9.9200000000000004E-4</v>
      </c>
      <c r="F426">
        <v>2.189E-3</v>
      </c>
      <c r="G426">
        <v>9.0899999999999998E-4</v>
      </c>
      <c r="H426">
        <v>1.25E-3</v>
      </c>
      <c r="I426">
        <v>-3.7399999999999998E-4</v>
      </c>
      <c r="J426">
        <v>-7.7000000000000001E-5</v>
      </c>
      <c r="K426">
        <v>1.0219999999999999E-3</v>
      </c>
      <c r="L426">
        <v>1.5020000000000001E-3</v>
      </c>
      <c r="M426">
        <v>2.9700000000000001E-4</v>
      </c>
      <c r="N426">
        <v>1.348E-3</v>
      </c>
      <c r="O426">
        <v>1.188E-3</v>
      </c>
      <c r="P426">
        <v>8.1800000000000004E-4</v>
      </c>
      <c r="Q426">
        <v>5.1999999999999997E-5</v>
      </c>
      <c r="R426">
        <v>1.2390000000000001E-3</v>
      </c>
      <c r="S426">
        <v>7.6900000000000004E-4</v>
      </c>
      <c r="T426">
        <v>1.55E-4</v>
      </c>
      <c r="U426">
        <v>7.7899999999999996E-4</v>
      </c>
      <c r="V426">
        <v>7.6000000000000004E-4</v>
      </c>
      <c r="W426">
        <v>1.6509999999999999E-3</v>
      </c>
      <c r="X426">
        <v>6.1300000000000005E-4</v>
      </c>
      <c r="Y426">
        <v>-2.9E-5</v>
      </c>
      <c r="Z426">
        <v>6.4899999999999995E-4</v>
      </c>
      <c r="AA426">
        <v>4.1800000000000002E-4</v>
      </c>
      <c r="AB426">
        <v>7.7899999999999996E-4</v>
      </c>
      <c r="AC426">
        <v>2.8699999999999998E-4</v>
      </c>
      <c r="AD426">
        <v>9.3800000000000003E-4</v>
      </c>
      <c r="AE426">
        <v>4.1E-5</v>
      </c>
      <c r="AF426">
        <v>9.9299999999999996E-4</v>
      </c>
      <c r="AG426">
        <v>1.7589999999999999E-3</v>
      </c>
      <c r="AH426">
        <v>7.7999999999999999E-4</v>
      </c>
      <c r="AI426">
        <v>8.7799999999999998E-4</v>
      </c>
      <c r="AJ426">
        <v>1.1529999999999999E-3</v>
      </c>
      <c r="AK426">
        <v>1.274E-3</v>
      </c>
      <c r="AL426">
        <v>1.0820000000000001E-3</v>
      </c>
      <c r="AM426">
        <v>8.6700000000000004E-4</v>
      </c>
      <c r="AN426">
        <v>1.567E-3</v>
      </c>
      <c r="AO426">
        <v>3.8000000000000002E-5</v>
      </c>
      <c r="AP426">
        <v>3.8999999999999999E-4</v>
      </c>
      <c r="AQ426">
        <v>7.8100000000000001E-4</v>
      </c>
      <c r="AR426">
        <v>1.2949999999999999E-3</v>
      </c>
      <c r="AS426">
        <v>1.753E-3</v>
      </c>
      <c r="AT426">
        <v>8.8699999999999998E-4</v>
      </c>
      <c r="AU426">
        <v>2.4910000000000002E-3</v>
      </c>
      <c r="AV426">
        <v>-3.4E-5</v>
      </c>
      <c r="AW426">
        <v>1.1310000000000001E-3</v>
      </c>
      <c r="AX426">
        <v>1.44E-4</v>
      </c>
      <c r="AY426">
        <v>7.6599999999999997E-4</v>
      </c>
      <c r="AZ426">
        <v>1.7049999999999999E-3</v>
      </c>
      <c r="BA426">
        <v>1.6620000000000001E-3</v>
      </c>
      <c r="BB426">
        <v>5.8399999999999999E-4</v>
      </c>
      <c r="BC426">
        <v>1.6169999999999999E-3</v>
      </c>
      <c r="BD426">
        <v>1.165E-3</v>
      </c>
      <c r="BE426">
        <v>1.14E-3</v>
      </c>
    </row>
    <row r="427" spans="1:57">
      <c r="A427">
        <v>349.50999999999993</v>
      </c>
      <c r="B427">
        <v>0</v>
      </c>
      <c r="C427">
        <v>3.3100000000000002E-4</v>
      </c>
      <c r="D427">
        <v>-5.2800000000000004E-4</v>
      </c>
      <c r="E427">
        <v>4.6999999999999997E-5</v>
      </c>
      <c r="F427">
        <v>-5.4000000000000001E-4</v>
      </c>
      <c r="G427">
        <v>-5.5099999999999995E-4</v>
      </c>
      <c r="H427">
        <v>-6.7999999999999999E-5</v>
      </c>
      <c r="I427">
        <v>4.1399999999999998E-4</v>
      </c>
      <c r="J427">
        <v>7.8999999999999996E-5</v>
      </c>
      <c r="K427">
        <v>-2.05E-4</v>
      </c>
      <c r="L427">
        <v>-1.024E-3</v>
      </c>
      <c r="M427">
        <v>3.39E-4</v>
      </c>
      <c r="N427">
        <v>-7.8399999999999997E-4</v>
      </c>
      <c r="O427">
        <v>-1.8259999999999999E-3</v>
      </c>
      <c r="P427">
        <v>-3.0800000000000001E-4</v>
      </c>
      <c r="Q427">
        <v>-6.0099999999999997E-4</v>
      </c>
      <c r="R427">
        <v>-1.521E-3</v>
      </c>
      <c r="S427">
        <v>4.8899999999999996E-4</v>
      </c>
      <c r="T427">
        <v>-9.4200000000000002E-4</v>
      </c>
      <c r="U427">
        <v>-9.7999999999999997E-4</v>
      </c>
      <c r="V427">
        <v>-1.95E-4</v>
      </c>
      <c r="W427">
        <v>4.6E-5</v>
      </c>
      <c r="X427">
        <v>-9.4799999999999995E-4</v>
      </c>
      <c r="Y427">
        <v>-1.431E-3</v>
      </c>
      <c r="Z427">
        <v>-1.39E-3</v>
      </c>
      <c r="AA427">
        <v>-7.27E-4</v>
      </c>
      <c r="AB427">
        <v>5.5000000000000002E-5</v>
      </c>
      <c r="AC427">
        <v>-1.3780000000000001E-3</v>
      </c>
      <c r="AD427">
        <v>-9.8799999999999995E-4</v>
      </c>
      <c r="AE427">
        <v>1.5300000000000001E-4</v>
      </c>
      <c r="AF427">
        <v>-4.15E-4</v>
      </c>
      <c r="AG427">
        <v>7.3200000000000001E-4</v>
      </c>
      <c r="AH427">
        <v>7.9999999999999996E-6</v>
      </c>
      <c r="AI427">
        <v>-4.3600000000000003E-4</v>
      </c>
      <c r="AJ427">
        <v>-5.9699999999999998E-4</v>
      </c>
      <c r="AK427">
        <v>-2.5999999999999998E-4</v>
      </c>
      <c r="AL427">
        <v>1.3899999999999999E-4</v>
      </c>
      <c r="AM427">
        <v>3.3599999999999998E-4</v>
      </c>
      <c r="AN427">
        <v>7.3399999999999995E-4</v>
      </c>
      <c r="AO427">
        <v>-9.6400000000000001E-4</v>
      </c>
      <c r="AP427">
        <v>-4.5399999999999998E-4</v>
      </c>
      <c r="AQ427">
        <v>-1.1E-4</v>
      </c>
      <c r="AR427">
        <v>-1.22E-4</v>
      </c>
      <c r="AS427">
        <v>1.46E-4</v>
      </c>
      <c r="AT427">
        <v>-5.22E-4</v>
      </c>
      <c r="AU427">
        <v>2.4499999999999999E-4</v>
      </c>
      <c r="AV427">
        <v>2.5099999999999998E-4</v>
      </c>
      <c r="AW427">
        <v>-9.1000000000000003E-5</v>
      </c>
      <c r="AX427">
        <v>6.7199999999999996E-4</v>
      </c>
      <c r="AY427">
        <v>-1.462E-3</v>
      </c>
      <c r="AZ427">
        <v>-1.0139999999999999E-3</v>
      </c>
      <c r="BA427">
        <v>-5.6400000000000005E-4</v>
      </c>
      <c r="BB427">
        <v>-1.2300000000000001E-4</v>
      </c>
      <c r="BC427">
        <v>1.13E-4</v>
      </c>
      <c r="BD427">
        <v>-3.5300000000000002E-4</v>
      </c>
      <c r="BE427">
        <v>3.1E-4</v>
      </c>
    </row>
    <row r="428" spans="1:57">
      <c r="A428">
        <v>348.41759999999994</v>
      </c>
      <c r="B428">
        <v>0</v>
      </c>
      <c r="C428">
        <v>1.32E-3</v>
      </c>
      <c r="D428">
        <v>7.18E-4</v>
      </c>
      <c r="E428">
        <v>1.333E-3</v>
      </c>
      <c r="F428">
        <v>-3.5100000000000002E-4</v>
      </c>
      <c r="G428">
        <v>1.75E-4</v>
      </c>
      <c r="H428">
        <v>3.5599999999999998E-4</v>
      </c>
      <c r="I428">
        <v>-9.7999999999999997E-5</v>
      </c>
      <c r="J428">
        <v>-4.26E-4</v>
      </c>
      <c r="K428">
        <v>-3.0600000000000001E-4</v>
      </c>
      <c r="L428">
        <v>-5.7799999999999995E-4</v>
      </c>
      <c r="M428">
        <v>7.1000000000000005E-5</v>
      </c>
      <c r="N428">
        <v>7.1000000000000005E-5</v>
      </c>
      <c r="O428">
        <v>-7.5500000000000003E-4</v>
      </c>
      <c r="P428">
        <v>-6.5899999999999997E-4</v>
      </c>
      <c r="Q428">
        <v>3.5599999999999998E-4</v>
      </c>
      <c r="R428">
        <v>4.2400000000000001E-4</v>
      </c>
      <c r="S428">
        <v>3.6000000000000001E-5</v>
      </c>
      <c r="T428">
        <v>8.5000000000000006E-5</v>
      </c>
      <c r="U428">
        <v>9.0000000000000006E-5</v>
      </c>
      <c r="V428">
        <v>-6.0099999999999997E-4</v>
      </c>
      <c r="W428">
        <v>4.4499999999999997E-4</v>
      </c>
      <c r="X428">
        <v>4.7899999999999999E-4</v>
      </c>
      <c r="Y428">
        <v>-3.6699999999999998E-4</v>
      </c>
      <c r="Z428">
        <v>-6.6299999999999996E-4</v>
      </c>
      <c r="AA428">
        <v>-3.01E-4</v>
      </c>
      <c r="AB428">
        <v>-3.3300000000000002E-4</v>
      </c>
      <c r="AC428">
        <v>-4.9399999999999997E-4</v>
      </c>
      <c r="AD428">
        <v>-3.57E-4</v>
      </c>
      <c r="AE428">
        <v>-1.4200000000000001E-4</v>
      </c>
      <c r="AF428">
        <v>-1.529E-3</v>
      </c>
      <c r="AG428">
        <v>-2.3699999999999999E-4</v>
      </c>
      <c r="AH428">
        <v>-4.0400000000000001E-4</v>
      </c>
      <c r="AI428">
        <v>-5.0000000000000001E-4</v>
      </c>
      <c r="AJ428">
        <v>-1.5699999999999999E-4</v>
      </c>
      <c r="AK428">
        <v>2.9E-4</v>
      </c>
      <c r="AL428">
        <v>1.25E-4</v>
      </c>
      <c r="AM428">
        <v>-5.1E-5</v>
      </c>
      <c r="AN428">
        <v>-3.86E-4</v>
      </c>
      <c r="AO428">
        <v>8.6899999999999998E-4</v>
      </c>
      <c r="AP428">
        <v>-3.0899999999999998E-4</v>
      </c>
      <c r="AQ428">
        <v>-5.8299999999999997E-4</v>
      </c>
      <c r="AR428">
        <v>-8.5000000000000006E-5</v>
      </c>
      <c r="AS428">
        <v>5.5500000000000005E-4</v>
      </c>
      <c r="AT428">
        <v>-3.5100000000000002E-4</v>
      </c>
      <c r="AU428">
        <v>-5.6499999999999996E-4</v>
      </c>
      <c r="AV428">
        <v>-2.1599999999999999E-4</v>
      </c>
      <c r="AW428">
        <v>-3.3399999999999999E-4</v>
      </c>
      <c r="AX428">
        <v>-8.5400000000000005E-4</v>
      </c>
      <c r="AY428">
        <v>-1.044E-3</v>
      </c>
      <c r="AZ428">
        <v>-1.6699999999999999E-4</v>
      </c>
      <c r="BA428">
        <v>-4.73E-4</v>
      </c>
      <c r="BB428">
        <v>-6.1700000000000004E-4</v>
      </c>
      <c r="BC428">
        <v>-7.1299999999999998E-4</v>
      </c>
      <c r="BD428">
        <v>1.542E-3</v>
      </c>
      <c r="BE428">
        <v>-1.5300000000000001E-4</v>
      </c>
    </row>
    <row r="429" spans="1:57">
      <c r="A429">
        <v>347.32519999999994</v>
      </c>
      <c r="B429">
        <v>0</v>
      </c>
      <c r="C429">
        <v>1.8760000000000001E-3</v>
      </c>
      <c r="D429" t="e">
        <f>-Inf</f>
        <v>#NAME?</v>
      </c>
      <c r="E429" t="s">
        <v>5</v>
      </c>
      <c r="F429">
        <v>2.9680000000000002E-3</v>
      </c>
      <c r="G429">
        <v>1.2229999999999999E-3</v>
      </c>
      <c r="H429" t="s">
        <v>5</v>
      </c>
      <c r="I429">
        <v>1.9589999999999998E-3</v>
      </c>
      <c r="J429">
        <v>4.1549999999999998E-3</v>
      </c>
      <c r="K429">
        <v>2.2390000000000001E-3</v>
      </c>
      <c r="L429" t="e">
        <f>-Inf</f>
        <v>#NAME?</v>
      </c>
      <c r="M429">
        <v>3.382E-3</v>
      </c>
      <c r="N429" t="s">
        <v>5</v>
      </c>
      <c r="O429" t="s">
        <v>5</v>
      </c>
      <c r="P429" t="e">
        <f>-Inf</f>
        <v>#NAME?</v>
      </c>
      <c r="Q429" t="s">
        <v>5</v>
      </c>
      <c r="R429">
        <v>9.8999999999999994E-5</v>
      </c>
      <c r="S429" t="e">
        <f>-Inf</f>
        <v>#NAME?</v>
      </c>
      <c r="T429" t="e">
        <f>-Inf</f>
        <v>#NAME?</v>
      </c>
      <c r="U429">
        <v>3.7889999999999998E-3</v>
      </c>
      <c r="V429">
        <v>-1.48E-3</v>
      </c>
      <c r="W429">
        <v>6.8219999999999999E-3</v>
      </c>
      <c r="X429">
        <v>5.1659999999999996E-3</v>
      </c>
      <c r="Y429">
        <v>6.2570000000000004E-3</v>
      </c>
      <c r="Z429" t="e">
        <f>-Inf</f>
        <v>#NAME?</v>
      </c>
      <c r="AA429">
        <v>5.7260000000000002E-3</v>
      </c>
      <c r="AB429" t="s">
        <v>5</v>
      </c>
      <c r="AC429">
        <v>-2.5730000000000002E-3</v>
      </c>
      <c r="AD429">
        <v>-4.8799999999999998E-3</v>
      </c>
      <c r="AE429" t="s">
        <v>5</v>
      </c>
      <c r="AF429">
        <v>-7.1199999999999996E-4</v>
      </c>
      <c r="AG429" t="s">
        <v>5</v>
      </c>
      <c r="AH429" t="s">
        <v>5</v>
      </c>
      <c r="AI429" t="e">
        <f>-Inf</f>
        <v>#NAME?</v>
      </c>
      <c r="AJ429" t="e">
        <f>-Inf</f>
        <v>#NAME?</v>
      </c>
      <c r="AK429">
        <v>-2.8899999999999998E-4</v>
      </c>
      <c r="AL429">
        <v>3.313E-3</v>
      </c>
      <c r="AM429">
        <v>3.3649999999999999E-3</v>
      </c>
      <c r="AN429" t="s">
        <v>5</v>
      </c>
      <c r="AO429" t="e">
        <f>-Inf</f>
        <v>#NAME?</v>
      </c>
      <c r="AP429">
        <v>2.761E-3</v>
      </c>
      <c r="AQ429" t="e">
        <f>-Inf</f>
        <v>#NAME?</v>
      </c>
      <c r="AR429" t="s">
        <v>5</v>
      </c>
      <c r="AS429">
        <v>5.3639999999999998E-3</v>
      </c>
      <c r="AT429" t="s">
        <v>5</v>
      </c>
      <c r="AU429">
        <v>3.895E-3</v>
      </c>
      <c r="AV429" t="e">
        <f>-Inf</f>
        <v>#NAME?</v>
      </c>
      <c r="AW429" t="e">
        <f>-Inf</f>
        <v>#NAME?</v>
      </c>
      <c r="AX429" t="e">
        <f>-Inf</f>
        <v>#NAME?</v>
      </c>
      <c r="AY429" t="s">
        <v>5</v>
      </c>
      <c r="AZ429">
        <v>-1.4200000000000001E-4</v>
      </c>
      <c r="BA429">
        <v>-5.2360000000000002E-3</v>
      </c>
      <c r="BB429">
        <v>2.2550000000000001E-3</v>
      </c>
      <c r="BC429">
        <v>2.7030000000000001E-3</v>
      </c>
      <c r="BD429">
        <v>2.9940000000000001E-3</v>
      </c>
      <c r="BE429">
        <v>3.98E-3</v>
      </c>
    </row>
    <row r="430" spans="1:57">
      <c r="A430">
        <v>346.23279999999994</v>
      </c>
      <c r="B430">
        <v>0</v>
      </c>
      <c r="C430">
        <v>-4.4999999999999999E-4</v>
      </c>
      <c r="D430">
        <v>5.4100000000000003E-4</v>
      </c>
      <c r="E430">
        <v>1.676E-3</v>
      </c>
      <c r="F430">
        <v>-1.7200000000000001E-4</v>
      </c>
      <c r="G430">
        <v>-1.536E-3</v>
      </c>
      <c r="H430">
        <v>-1.364E-3</v>
      </c>
      <c r="I430">
        <v>4.2499999999999998E-4</v>
      </c>
      <c r="J430">
        <v>-5.8799999999999998E-4</v>
      </c>
      <c r="K430">
        <v>-3.8679999999999999E-3</v>
      </c>
      <c r="L430">
        <v>-1.403E-3</v>
      </c>
      <c r="M430">
        <v>-1.4499999999999999E-3</v>
      </c>
      <c r="N430">
        <v>-1.073E-3</v>
      </c>
      <c r="O430">
        <v>-2.738E-3</v>
      </c>
      <c r="P430">
        <v>-7.1199999999999996E-4</v>
      </c>
      <c r="Q430">
        <v>-6.9499999999999998E-4</v>
      </c>
      <c r="R430">
        <v>-1.1249999999999999E-3</v>
      </c>
      <c r="S430">
        <v>2.4000000000000001E-5</v>
      </c>
      <c r="T430">
        <v>-3.7100000000000002E-4</v>
      </c>
      <c r="U430">
        <v>-7.1400000000000001E-4</v>
      </c>
      <c r="V430">
        <v>-1.8630000000000001E-3</v>
      </c>
      <c r="W430">
        <v>2.3699999999999999E-4</v>
      </c>
      <c r="X430">
        <v>-2.0709999999999999E-3</v>
      </c>
      <c r="Y430">
        <v>-1.27E-4</v>
      </c>
      <c r="Z430">
        <v>9.7199999999999999E-4</v>
      </c>
      <c r="AA430">
        <v>1.273E-3</v>
      </c>
      <c r="AB430">
        <v>-5.1400000000000003E-4</v>
      </c>
      <c r="AC430">
        <v>-1.4009999999999999E-3</v>
      </c>
      <c r="AD430">
        <v>-1.1720000000000001E-3</v>
      </c>
      <c r="AE430">
        <v>-1.6620000000000001E-3</v>
      </c>
      <c r="AF430">
        <v>-1.157E-3</v>
      </c>
      <c r="AG430">
        <v>1.4679999999999999E-3</v>
      </c>
      <c r="AH430">
        <v>-8.5999999999999998E-4</v>
      </c>
      <c r="AI430">
        <v>4.0299999999999998E-4</v>
      </c>
      <c r="AJ430">
        <v>-1.0269999999999999E-3</v>
      </c>
      <c r="AK430">
        <v>-2.8600000000000001E-4</v>
      </c>
      <c r="AL430">
        <v>-2.6800000000000001E-4</v>
      </c>
      <c r="AM430">
        <v>-1.08E-4</v>
      </c>
      <c r="AN430">
        <v>-2.405E-3</v>
      </c>
      <c r="AO430">
        <v>-4.0999999999999999E-4</v>
      </c>
      <c r="AP430">
        <v>-7.85E-4</v>
      </c>
      <c r="AQ430">
        <v>6.6000000000000005E-5</v>
      </c>
      <c r="AR430">
        <v>4.5199999999999998E-4</v>
      </c>
      <c r="AS430">
        <v>-1.6899999999999999E-4</v>
      </c>
      <c r="AT430">
        <v>-2.653E-3</v>
      </c>
      <c r="AU430">
        <v>-1.4E-5</v>
      </c>
      <c r="AV430">
        <v>3.5E-4</v>
      </c>
      <c r="AW430">
        <v>6.78E-4</v>
      </c>
      <c r="AX430">
        <v>3.0200000000000002E-4</v>
      </c>
      <c r="AY430">
        <v>-7.1699999999999997E-4</v>
      </c>
      <c r="AZ430">
        <v>-1.6299999999999999E-3</v>
      </c>
      <c r="BA430">
        <v>8.0400000000000003E-4</v>
      </c>
      <c r="BB430">
        <v>1.4999999999999999E-4</v>
      </c>
      <c r="BC430">
        <v>-5.6099999999999998E-4</v>
      </c>
      <c r="BD430">
        <v>2.5539999999999998E-3</v>
      </c>
      <c r="BE430">
        <v>-3.2899999999999997E-4</v>
      </c>
    </row>
    <row r="431" spans="1:57">
      <c r="A431">
        <v>345.14039999999994</v>
      </c>
      <c r="B431">
        <v>0</v>
      </c>
      <c r="C431">
        <v>1.9139999999999999E-3</v>
      </c>
      <c r="D431">
        <v>3.19E-4</v>
      </c>
      <c r="E431">
        <v>2.3400000000000001E-3</v>
      </c>
      <c r="F431">
        <v>1.18E-4</v>
      </c>
      <c r="G431">
        <v>-1.73E-4</v>
      </c>
      <c r="H431">
        <v>1.0330000000000001E-3</v>
      </c>
      <c r="I431">
        <v>1.1150000000000001E-3</v>
      </c>
      <c r="J431">
        <v>4.9200000000000003E-4</v>
      </c>
      <c r="K431">
        <v>4.3300000000000001E-4</v>
      </c>
      <c r="L431">
        <v>1.3029999999999999E-3</v>
      </c>
      <c r="M431">
        <v>3.9599999999999998E-4</v>
      </c>
      <c r="N431">
        <v>-4.9100000000000001E-4</v>
      </c>
      <c r="O431">
        <v>-1.49E-3</v>
      </c>
      <c r="P431">
        <v>1.3799999999999999E-4</v>
      </c>
      <c r="Q431">
        <v>-3.0600000000000001E-4</v>
      </c>
      <c r="R431">
        <v>-9.7999999999999997E-5</v>
      </c>
      <c r="S431">
        <v>1.2899999999999999E-4</v>
      </c>
      <c r="T431">
        <v>-1.041E-3</v>
      </c>
      <c r="U431">
        <v>1.1410000000000001E-3</v>
      </c>
      <c r="V431">
        <v>-9.5000000000000005E-5</v>
      </c>
      <c r="W431">
        <v>-5.6400000000000005E-4</v>
      </c>
      <c r="X431">
        <v>-9.3300000000000002E-4</v>
      </c>
      <c r="Y431">
        <v>8.4599999999999996E-4</v>
      </c>
      <c r="Z431">
        <v>7.3899999999999997E-4</v>
      </c>
      <c r="AA431">
        <v>-1.039E-3</v>
      </c>
      <c r="AB431">
        <v>-6.0899999999999995E-4</v>
      </c>
      <c r="AC431">
        <v>-1.3470000000000001E-3</v>
      </c>
      <c r="AD431">
        <v>5.6300000000000002E-4</v>
      </c>
      <c r="AE431">
        <v>1.173E-3</v>
      </c>
      <c r="AF431">
        <v>8.6000000000000003E-5</v>
      </c>
      <c r="AG431">
        <v>6.6100000000000002E-4</v>
      </c>
      <c r="AH431">
        <v>-4.66E-4</v>
      </c>
      <c r="AI431">
        <v>-8.3299999999999997E-4</v>
      </c>
      <c r="AJ431">
        <v>1.0399999999999999E-4</v>
      </c>
      <c r="AK431">
        <v>-2.1459999999999999E-3</v>
      </c>
      <c r="AL431">
        <v>2.0079999999999998E-3</v>
      </c>
      <c r="AM431">
        <v>-7.0799999999999997E-4</v>
      </c>
      <c r="AN431">
        <v>2.02E-4</v>
      </c>
      <c r="AO431">
        <v>1.3359999999999999E-3</v>
      </c>
      <c r="AP431">
        <v>-7.8299999999999995E-4</v>
      </c>
      <c r="AQ431">
        <v>5.62E-4</v>
      </c>
      <c r="AR431">
        <v>-3.59E-4</v>
      </c>
      <c r="AS431">
        <v>-1.369E-3</v>
      </c>
      <c r="AT431">
        <v>-1.122E-3</v>
      </c>
      <c r="AU431">
        <v>2.0999999999999999E-3</v>
      </c>
      <c r="AV431">
        <v>-1.7799999999999999E-4</v>
      </c>
      <c r="AW431">
        <v>2.7E-4</v>
      </c>
      <c r="AX431">
        <v>-1.498E-3</v>
      </c>
      <c r="AY431">
        <v>2.8400000000000002E-4</v>
      </c>
      <c r="AZ431">
        <v>5.6899999999999995E-4</v>
      </c>
      <c r="BA431">
        <v>2.9599999999999998E-4</v>
      </c>
      <c r="BB431">
        <v>-2.23E-4</v>
      </c>
      <c r="BC431">
        <v>-1.276E-3</v>
      </c>
      <c r="BD431">
        <v>-2.3699999999999999E-4</v>
      </c>
      <c r="BE431">
        <v>6.29E-4</v>
      </c>
    </row>
    <row r="432" spans="1:57">
      <c r="A432">
        <v>344.04799999999994</v>
      </c>
      <c r="B432">
        <v>0</v>
      </c>
      <c r="C432">
        <v>-2.3396E-2</v>
      </c>
      <c r="D432">
        <v>8.3330000000000001E-3</v>
      </c>
      <c r="E432">
        <v>-2.9392999999999999E-2</v>
      </c>
      <c r="F432">
        <v>-1.3115E-2</v>
      </c>
      <c r="G432">
        <v>-2.2315999999999999E-2</v>
      </c>
      <c r="H432">
        <v>-2.6772000000000001E-2</v>
      </c>
      <c r="I432">
        <v>-4.7071000000000002E-2</v>
      </c>
      <c r="J432">
        <v>-2.8198999999999998E-2</v>
      </c>
      <c r="K432">
        <v>-4.7955999999999999E-2</v>
      </c>
      <c r="L432">
        <v>-1.4047E-2</v>
      </c>
      <c r="M432">
        <v>-2.0131E-2</v>
      </c>
      <c r="N432">
        <v>-1.7958999999999999E-2</v>
      </c>
      <c r="O432">
        <v>-6.9080000000000001E-3</v>
      </c>
      <c r="P432">
        <v>-1.5772000000000001E-2</v>
      </c>
      <c r="Q432">
        <v>-2.7812E-2</v>
      </c>
      <c r="R432">
        <v>-5.5127000000000002E-2</v>
      </c>
      <c r="S432">
        <v>-3.5574000000000001E-2</v>
      </c>
      <c r="T432">
        <v>-7.5915999999999997E-2</v>
      </c>
      <c r="U432">
        <v>-8.4169999999999991E-3</v>
      </c>
      <c r="V432">
        <v>-6.5402000000000002E-2</v>
      </c>
      <c r="W432">
        <v>-3.7504000000000003E-2</v>
      </c>
      <c r="X432">
        <v>-4.6622999999999998E-2</v>
      </c>
      <c r="Y432">
        <v>-2.8195000000000001E-2</v>
      </c>
      <c r="Z432">
        <v>-4.7099000000000002E-2</v>
      </c>
      <c r="AA432">
        <v>-1.4170000000000001E-3</v>
      </c>
      <c r="AB432">
        <v>2.1180000000000001E-3</v>
      </c>
      <c r="AC432">
        <v>-1.3055000000000001E-2</v>
      </c>
      <c r="AD432">
        <v>-9.3900000000000008E-3</v>
      </c>
      <c r="AE432">
        <v>-7.9245999999999997E-2</v>
      </c>
      <c r="AF432">
        <v>-6.6447000000000006E-2</v>
      </c>
      <c r="AG432">
        <v>-3.728E-3</v>
      </c>
      <c r="AH432">
        <v>-3.0407E-2</v>
      </c>
      <c r="AI432">
        <v>-2.3335000000000002E-2</v>
      </c>
      <c r="AJ432">
        <v>-1E-4</v>
      </c>
      <c r="AK432">
        <v>-3.5360999999999997E-2</v>
      </c>
      <c r="AL432">
        <v>-7.182E-3</v>
      </c>
      <c r="AM432">
        <v>-3.9139E-2</v>
      </c>
      <c r="AN432">
        <v>-1.8887999999999999E-2</v>
      </c>
      <c r="AO432">
        <v>-2.8593E-2</v>
      </c>
      <c r="AP432">
        <v>-1.5783999999999999E-2</v>
      </c>
      <c r="AQ432">
        <v>-7.6341999999999993E-2</v>
      </c>
      <c r="AR432">
        <v>-2.9374000000000001E-2</v>
      </c>
      <c r="AS432">
        <v>-2.0556999999999999E-2</v>
      </c>
      <c r="AT432">
        <v>-3.9178999999999999E-2</v>
      </c>
      <c r="AU432">
        <v>-2.3085999999999999E-2</v>
      </c>
      <c r="AV432">
        <v>-3.3289999999999999E-3</v>
      </c>
      <c r="AW432">
        <v>-2.5876E-2</v>
      </c>
      <c r="AX432">
        <v>-3.1608999999999998E-2</v>
      </c>
      <c r="AY432">
        <v>-4.0418000000000003E-2</v>
      </c>
      <c r="AZ432">
        <v>-4.2300999999999998E-2</v>
      </c>
      <c r="BA432">
        <v>-4.6689000000000001E-2</v>
      </c>
      <c r="BB432">
        <v>-4.2224999999999999E-2</v>
      </c>
      <c r="BC432">
        <v>-2.5152999999999998E-2</v>
      </c>
      <c r="BD432">
        <v>-1.8120000000000001E-2</v>
      </c>
      <c r="BE432">
        <v>-4.5164000000000003E-2</v>
      </c>
    </row>
    <row r="433" spans="1:57">
      <c r="A433">
        <v>342.95559999999995</v>
      </c>
      <c r="B433" t="s">
        <v>5</v>
      </c>
      <c r="C433" t="s">
        <v>5</v>
      </c>
      <c r="D433" t="s">
        <v>5</v>
      </c>
      <c r="E433" t="s">
        <v>5</v>
      </c>
      <c r="F433" t="s">
        <v>5</v>
      </c>
      <c r="G433" t="s">
        <v>5</v>
      </c>
      <c r="H433" t="s">
        <v>5</v>
      </c>
      <c r="I433" t="s">
        <v>5</v>
      </c>
      <c r="J433" t="s">
        <v>5</v>
      </c>
      <c r="K433" t="s">
        <v>5</v>
      </c>
      <c r="L433" t="s">
        <v>5</v>
      </c>
      <c r="M433" t="s">
        <v>5</v>
      </c>
      <c r="N433" t="s">
        <v>5</v>
      </c>
      <c r="O433" t="s">
        <v>5</v>
      </c>
      <c r="P433" t="s">
        <v>5</v>
      </c>
      <c r="Q433" t="s">
        <v>5</v>
      </c>
      <c r="R433" t="s">
        <v>5</v>
      </c>
      <c r="S433" t="s">
        <v>5</v>
      </c>
      <c r="T433" t="s">
        <v>5</v>
      </c>
      <c r="U433" t="s">
        <v>5</v>
      </c>
      <c r="V433" t="s">
        <v>5</v>
      </c>
      <c r="W433" t="s">
        <v>5</v>
      </c>
      <c r="X433" t="s">
        <v>5</v>
      </c>
      <c r="Y433" t="s">
        <v>5</v>
      </c>
      <c r="Z433" t="s">
        <v>5</v>
      </c>
      <c r="AA433" t="s">
        <v>5</v>
      </c>
      <c r="AB433" t="s">
        <v>5</v>
      </c>
      <c r="AC433" t="s">
        <v>5</v>
      </c>
      <c r="AD433" t="s">
        <v>5</v>
      </c>
      <c r="AE433" t="s">
        <v>5</v>
      </c>
      <c r="AF433" t="s">
        <v>5</v>
      </c>
      <c r="AG433" t="s">
        <v>5</v>
      </c>
      <c r="AH433" t="s">
        <v>5</v>
      </c>
      <c r="AI433" t="s">
        <v>5</v>
      </c>
      <c r="AJ433" t="s">
        <v>5</v>
      </c>
      <c r="AK433" t="s">
        <v>5</v>
      </c>
      <c r="AL433" t="s">
        <v>5</v>
      </c>
      <c r="AM433" t="s">
        <v>5</v>
      </c>
      <c r="AN433" t="s">
        <v>5</v>
      </c>
      <c r="AO433" t="s">
        <v>5</v>
      </c>
      <c r="AP433" t="s">
        <v>5</v>
      </c>
      <c r="AQ433" t="s">
        <v>5</v>
      </c>
      <c r="AR433" t="s">
        <v>5</v>
      </c>
      <c r="AS433" t="s">
        <v>5</v>
      </c>
      <c r="AT433" t="s">
        <v>5</v>
      </c>
      <c r="AU433" t="s">
        <v>5</v>
      </c>
      <c r="AV433" t="s">
        <v>5</v>
      </c>
      <c r="AW433" t="s">
        <v>5</v>
      </c>
      <c r="AX433" t="s">
        <v>5</v>
      </c>
      <c r="AY433" t="s">
        <v>5</v>
      </c>
      <c r="AZ433" t="s">
        <v>5</v>
      </c>
      <c r="BA433" t="s">
        <v>5</v>
      </c>
      <c r="BB433" t="s">
        <v>5</v>
      </c>
      <c r="BC433" t="s">
        <v>5</v>
      </c>
      <c r="BD433" t="s">
        <v>5</v>
      </c>
      <c r="BE433" t="s">
        <v>5</v>
      </c>
    </row>
    <row r="434" spans="1:57">
      <c r="A434">
        <v>341.86319999999995</v>
      </c>
      <c r="B434">
        <v>0</v>
      </c>
      <c r="C434">
        <v>-3.4629999999999999E-3</v>
      </c>
      <c r="D434">
        <v>-6.2890000000000003E-3</v>
      </c>
      <c r="E434">
        <v>-2.8860000000000001E-3</v>
      </c>
      <c r="F434">
        <v>1.9120000000000001E-3</v>
      </c>
      <c r="G434">
        <v>-1.3121000000000001E-2</v>
      </c>
      <c r="H434">
        <v>1.9040000000000001E-3</v>
      </c>
      <c r="I434">
        <v>5.7200000000000003E-4</v>
      </c>
      <c r="J434">
        <v>-1.8929999999999999E-3</v>
      </c>
      <c r="K434">
        <v>-7.6300000000000001E-4</v>
      </c>
      <c r="L434">
        <v>-3.689E-3</v>
      </c>
      <c r="M434">
        <v>-2.0920000000000001E-3</v>
      </c>
      <c r="N434">
        <v>-1.18E-4</v>
      </c>
      <c r="O434">
        <v>6.5499999999999998E-4</v>
      </c>
      <c r="P434">
        <v>-5.6490000000000004E-3</v>
      </c>
      <c r="Q434">
        <v>-3.4259999999999998E-3</v>
      </c>
      <c r="R434">
        <v>-2.6510000000000001E-3</v>
      </c>
      <c r="S434">
        <v>-2.6080000000000001E-3</v>
      </c>
      <c r="T434">
        <v>4.64E-4</v>
      </c>
      <c r="U434">
        <v>-7.8150000000000008E-3</v>
      </c>
      <c r="V434">
        <v>-2.379E-3</v>
      </c>
      <c r="W434">
        <v>-9.1299999999999997E-4</v>
      </c>
      <c r="X434">
        <v>-7.2189999999999997E-3</v>
      </c>
      <c r="Y434">
        <v>-1.5973999999999999E-2</v>
      </c>
      <c r="Z434">
        <v>-1.4768999999999999E-2</v>
      </c>
      <c r="AA434">
        <v>-6.3569999999999998E-3</v>
      </c>
      <c r="AB434">
        <v>1.603E-3</v>
      </c>
      <c r="AC434">
        <v>-2.3149999999999998E-3</v>
      </c>
      <c r="AD434">
        <v>-6.2919999999999998E-3</v>
      </c>
      <c r="AE434">
        <v>-6.8979999999999996E-3</v>
      </c>
      <c r="AF434">
        <v>-7.1009999999999997E-3</v>
      </c>
      <c r="AG434">
        <v>-1.83E-4</v>
      </c>
      <c r="AH434">
        <v>-1.0480000000000001E-3</v>
      </c>
      <c r="AI434">
        <v>-5.4130000000000003E-3</v>
      </c>
      <c r="AJ434">
        <v>-3.6830000000000001E-3</v>
      </c>
      <c r="AK434">
        <v>1.4319999999999999E-3</v>
      </c>
      <c r="AL434">
        <v>5.4299999999999997E-4</v>
      </c>
      <c r="AM434">
        <v>-1.1559999999999999E-3</v>
      </c>
      <c r="AN434">
        <v>7.8999999999999996E-5</v>
      </c>
      <c r="AO434">
        <v>-1.023E-3</v>
      </c>
      <c r="AP434">
        <v>-1.0759999999999999E-3</v>
      </c>
      <c r="AQ434">
        <v>3.2880000000000001E-3</v>
      </c>
      <c r="AR434">
        <v>-5.9839999999999997E-3</v>
      </c>
      <c r="AS434">
        <v>-2.0274E-2</v>
      </c>
      <c r="AT434">
        <v>-1.5512E-2</v>
      </c>
      <c r="AU434">
        <v>-1.9599999999999999E-4</v>
      </c>
      <c r="AV434">
        <v>1.5969999999999999E-3</v>
      </c>
      <c r="AW434">
        <v>-3.8739999999999998E-3</v>
      </c>
      <c r="AX434">
        <v>-6.2500000000000001E-4</v>
      </c>
      <c r="AY434">
        <v>2.2850000000000001E-3</v>
      </c>
      <c r="AZ434">
        <v>-5.0590000000000001E-3</v>
      </c>
      <c r="BA434">
        <v>-1.7060000000000001E-3</v>
      </c>
      <c r="BB434">
        <v>1.658E-3</v>
      </c>
      <c r="BC434">
        <v>6.5100000000000002E-3</v>
      </c>
      <c r="BD434">
        <v>-2.4979999999999998E-3</v>
      </c>
      <c r="BE434">
        <v>1.5280000000000001E-3</v>
      </c>
    </row>
    <row r="435" spans="1:57">
      <c r="A435">
        <v>340.77079999999995</v>
      </c>
      <c r="B435">
        <v>0</v>
      </c>
      <c r="C435">
        <v>-7.2560000000000003E-3</v>
      </c>
      <c r="D435">
        <v>6.8391999999999994E-2</v>
      </c>
      <c r="E435">
        <v>-5.7320000000000001E-3</v>
      </c>
      <c r="F435">
        <v>4.2643E-2</v>
      </c>
      <c r="G435">
        <v>-3.0754E-2</v>
      </c>
      <c r="H435">
        <v>5.6979000000000002E-2</v>
      </c>
      <c r="I435">
        <v>2.6899999999999998E-4</v>
      </c>
      <c r="J435">
        <v>8.2170000000000003E-3</v>
      </c>
      <c r="K435">
        <v>-2.0877E-2</v>
      </c>
      <c r="L435">
        <v>-1.0770999999999999E-2</v>
      </c>
      <c r="M435">
        <v>-3.68E-4</v>
      </c>
      <c r="N435">
        <v>1.8599000000000001E-2</v>
      </c>
      <c r="O435">
        <v>1.1557E-2</v>
      </c>
      <c r="P435">
        <v>-3.8310000000000002E-3</v>
      </c>
      <c r="Q435">
        <v>6.5446000000000004E-2</v>
      </c>
      <c r="R435">
        <v>9.6199999999999996E-4</v>
      </c>
      <c r="S435">
        <v>1.5350000000000001E-2</v>
      </c>
      <c r="T435">
        <v>7.8788999999999998E-2</v>
      </c>
      <c r="U435">
        <v>1.1691999999999999E-2</v>
      </c>
      <c r="V435">
        <v>-3.5330000000000001E-3</v>
      </c>
      <c r="W435">
        <v>2.035E-2</v>
      </c>
      <c r="X435">
        <v>2.0247000000000001E-2</v>
      </c>
      <c r="Y435">
        <v>-9.1979999999999996E-3</v>
      </c>
      <c r="Z435">
        <v>4.5247999999999997E-2</v>
      </c>
      <c r="AA435">
        <v>1.6424999999999999E-2</v>
      </c>
      <c r="AB435">
        <v>1.0744999999999999E-2</v>
      </c>
      <c r="AC435">
        <v>8.5018999999999997E-2</v>
      </c>
      <c r="AD435">
        <v>2.9735999999999999E-2</v>
      </c>
      <c r="AE435">
        <v>1.8748999999999998E-2</v>
      </c>
      <c r="AF435">
        <v>-8.4999999999999995E-4</v>
      </c>
      <c r="AG435">
        <v>8.1700000000000002E-4</v>
      </c>
      <c r="AH435">
        <v>-1.0045E-2</v>
      </c>
      <c r="AI435">
        <v>2.0749E-2</v>
      </c>
      <c r="AJ435">
        <v>2.3071999999999999E-2</v>
      </c>
      <c r="AK435">
        <v>1.1927E-2</v>
      </c>
      <c r="AL435">
        <v>8.2299999999999995E-4</v>
      </c>
      <c r="AM435">
        <v>3.506E-3</v>
      </c>
      <c r="AN435">
        <v>2.7851000000000001E-2</v>
      </c>
      <c r="AO435">
        <v>-1.0529999999999999E-3</v>
      </c>
      <c r="AP435">
        <v>1.9368E-2</v>
      </c>
      <c r="AQ435">
        <v>2.9631000000000001E-2</v>
      </c>
      <c r="AR435">
        <v>4.0639999999999999E-3</v>
      </c>
      <c r="AS435">
        <v>3.4317E-2</v>
      </c>
      <c r="AT435">
        <v>7.3619999999999996E-3</v>
      </c>
      <c r="AU435">
        <v>1.6423E-2</v>
      </c>
      <c r="AV435">
        <v>1.6475E-2</v>
      </c>
      <c r="AW435">
        <v>3.7002E-2</v>
      </c>
      <c r="AX435">
        <v>5.5375000000000001E-2</v>
      </c>
      <c r="AY435">
        <v>5.7425999999999998E-2</v>
      </c>
      <c r="AZ435">
        <v>-1.6074000000000001E-2</v>
      </c>
      <c r="BA435">
        <v>6.9220000000000002E-3</v>
      </c>
      <c r="BB435">
        <v>-1.1299999999999999E-3</v>
      </c>
      <c r="BC435">
        <v>1.3247999999999999E-2</v>
      </c>
      <c r="BD435">
        <v>1.5299999999999999E-3</v>
      </c>
      <c r="BE435">
        <v>-9.8399999999999998E-3</v>
      </c>
    </row>
    <row r="436" spans="1:57">
      <c r="A436">
        <v>339.67839999999995</v>
      </c>
      <c r="B436">
        <v>0</v>
      </c>
      <c r="C436">
        <v>4.3484000000000002E-2</v>
      </c>
      <c r="D436">
        <v>2.349E-2</v>
      </c>
      <c r="E436">
        <v>3.1993000000000001E-2</v>
      </c>
      <c r="F436">
        <v>8.2629999999999995E-3</v>
      </c>
      <c r="G436">
        <v>0.158274</v>
      </c>
      <c r="H436">
        <v>0.11788</v>
      </c>
      <c r="I436" t="s">
        <v>5</v>
      </c>
      <c r="J436">
        <v>6.0831999999999997E-2</v>
      </c>
      <c r="K436">
        <v>4.8979999999999996E-3</v>
      </c>
      <c r="L436">
        <v>4.3769999999999998E-3</v>
      </c>
      <c r="M436">
        <v>-1.5370999999999999E-2</v>
      </c>
      <c r="N436">
        <v>-3.6276000000000003E-2</v>
      </c>
      <c r="O436">
        <v>6.803E-3</v>
      </c>
      <c r="P436">
        <v>6.7390000000000005E-2</v>
      </c>
      <c r="Q436">
        <v>5.2969999999999996E-3</v>
      </c>
      <c r="R436">
        <v>-2.1971000000000001E-2</v>
      </c>
      <c r="S436">
        <v>4.4299999999999998E-4</v>
      </c>
      <c r="T436">
        <v>0.119257</v>
      </c>
      <c r="U436">
        <v>5.2050000000000004E-3</v>
      </c>
      <c r="V436">
        <v>6.4700000000000001E-4</v>
      </c>
      <c r="W436">
        <v>3.7540999999999998E-2</v>
      </c>
      <c r="X436">
        <v>9.1666999999999998E-2</v>
      </c>
      <c r="Y436">
        <v>2.8629999999999999E-2</v>
      </c>
      <c r="Z436">
        <v>1.2205000000000001E-2</v>
      </c>
      <c r="AA436">
        <v>0.15560199999999999</v>
      </c>
      <c r="AB436" t="s">
        <v>5</v>
      </c>
      <c r="AC436">
        <v>4.6940000000000003E-2</v>
      </c>
      <c r="AD436">
        <v>3.3588E-2</v>
      </c>
      <c r="AE436">
        <v>1.5318999999999999E-2</v>
      </c>
      <c r="AF436">
        <v>5.5965000000000001E-2</v>
      </c>
      <c r="AG436">
        <v>7.7809000000000003E-2</v>
      </c>
      <c r="AH436">
        <v>8.7530000000000004E-3</v>
      </c>
      <c r="AI436">
        <v>1.2311000000000001E-2</v>
      </c>
      <c r="AJ436">
        <v>6.6382999999999998E-2</v>
      </c>
      <c r="AK436">
        <v>6.0777999999999999E-2</v>
      </c>
      <c r="AL436">
        <v>0.13428100000000001</v>
      </c>
      <c r="AM436">
        <v>4.006E-3</v>
      </c>
      <c r="AN436">
        <v>-4.3889999999999997E-3</v>
      </c>
      <c r="AO436">
        <v>8.5470000000000008E-3</v>
      </c>
      <c r="AP436">
        <v>7.0080000000000003E-3</v>
      </c>
      <c r="AQ436">
        <v>6.7939999999999997E-3</v>
      </c>
      <c r="AR436">
        <v>2.2369999999999998E-3</v>
      </c>
      <c r="AS436">
        <v>2.4888E-2</v>
      </c>
      <c r="AT436" t="s">
        <v>5</v>
      </c>
      <c r="AU436">
        <v>9.7171999999999994E-2</v>
      </c>
      <c r="AV436">
        <v>3.4805000000000003E-2</v>
      </c>
      <c r="AW436">
        <v>2.6218999999999999E-2</v>
      </c>
      <c r="AX436">
        <v>0.21402299999999999</v>
      </c>
      <c r="AY436">
        <v>5.587E-3</v>
      </c>
      <c r="AZ436">
        <v>-4.1070000000000004E-3</v>
      </c>
      <c r="BA436">
        <v>3.5853999999999997E-2</v>
      </c>
      <c r="BB436">
        <v>5.1859999999999996E-3</v>
      </c>
      <c r="BC436">
        <v>7.4260000000000003E-3</v>
      </c>
      <c r="BD436">
        <v>1.0130999999999999E-2</v>
      </c>
      <c r="BE436">
        <v>2.6919999999999999E-3</v>
      </c>
    </row>
    <row r="437" spans="1:57">
      <c r="A437">
        <v>338.58599999999996</v>
      </c>
      <c r="B437">
        <v>0</v>
      </c>
      <c r="C437">
        <v>-3.1779999999999998E-3</v>
      </c>
      <c r="D437">
        <v>-5.5961999999999998E-2</v>
      </c>
      <c r="E437">
        <v>-3.3118000000000002E-2</v>
      </c>
      <c r="F437">
        <v>1.9060000000000001E-2</v>
      </c>
      <c r="G437">
        <v>-3.0662999999999999E-2</v>
      </c>
      <c r="H437">
        <v>-1.7458000000000001E-2</v>
      </c>
      <c r="I437">
        <v>6.7608000000000001E-2</v>
      </c>
      <c r="J437">
        <v>-7.2702000000000003E-2</v>
      </c>
      <c r="K437">
        <v>-2.5183000000000001E-2</v>
      </c>
      <c r="L437">
        <v>3.9842000000000002E-2</v>
      </c>
      <c r="M437">
        <v>3.6884E-2</v>
      </c>
      <c r="N437">
        <v>-8.9802000000000007E-2</v>
      </c>
      <c r="O437">
        <v>-0.115566</v>
      </c>
      <c r="P437">
        <v>-6.1519999999999998E-2</v>
      </c>
      <c r="Q437">
        <v>8.6669999999999994E-3</v>
      </c>
      <c r="R437">
        <v>2.6988999999999999E-2</v>
      </c>
      <c r="S437">
        <v>-3.7201999999999999E-2</v>
      </c>
      <c r="T437">
        <v>-5.7549000000000003E-2</v>
      </c>
      <c r="U437">
        <v>-1.2225E-2</v>
      </c>
      <c r="V437">
        <v>6.3967999999999997E-2</v>
      </c>
      <c r="W437">
        <v>-9.3396000000000007E-2</v>
      </c>
      <c r="X437">
        <v>-9.0292999999999998E-2</v>
      </c>
      <c r="Y437">
        <v>-1.0614999999999999E-2</v>
      </c>
      <c r="Z437">
        <v>2.7099000000000002E-2</v>
      </c>
      <c r="AA437">
        <v>3.6526999999999997E-2</v>
      </c>
      <c r="AB437">
        <v>5.7064999999999998E-2</v>
      </c>
      <c r="AC437">
        <v>3.091E-2</v>
      </c>
      <c r="AD437">
        <v>3.0335999999999998E-2</v>
      </c>
      <c r="AE437">
        <v>1.0343E-2</v>
      </c>
      <c r="AF437">
        <v>-6.4757999999999996E-2</v>
      </c>
      <c r="AG437">
        <v>-8.8811000000000001E-2</v>
      </c>
      <c r="AH437">
        <v>-6.0077999999999999E-2</v>
      </c>
      <c r="AI437">
        <v>-6.9742999999999999E-2</v>
      </c>
      <c r="AJ437">
        <v>-7.4972999999999998E-2</v>
      </c>
      <c r="AK437">
        <v>-9.5939999999999998E-2</v>
      </c>
      <c r="AL437">
        <v>6.1779000000000001E-2</v>
      </c>
      <c r="AM437">
        <v>2.3441E-2</v>
      </c>
      <c r="AN437">
        <v>7.3941999999999994E-2</v>
      </c>
      <c r="AO437">
        <v>-1.2373E-2</v>
      </c>
      <c r="AP437">
        <v>-4.2362999999999998E-2</v>
      </c>
      <c r="AQ437">
        <v>-3.7990000000000003E-2</v>
      </c>
      <c r="AR437">
        <v>-3.9535000000000001E-2</v>
      </c>
      <c r="AS437">
        <v>-0.13764100000000001</v>
      </c>
      <c r="AT437">
        <v>-5.6973000000000003E-2</v>
      </c>
      <c r="AU437">
        <v>-3.4654999999999998E-2</v>
      </c>
      <c r="AV437">
        <v>-3.2421999999999999E-2</v>
      </c>
      <c r="AW437">
        <v>-0.11992</v>
      </c>
      <c r="AX437">
        <v>-1.2858E-2</v>
      </c>
      <c r="AY437">
        <v>-3.8357000000000002E-2</v>
      </c>
      <c r="AZ437">
        <v>-1.9130000000000001E-2</v>
      </c>
      <c r="BA437">
        <v>-0.100522</v>
      </c>
      <c r="BB437">
        <v>-6.365E-3</v>
      </c>
      <c r="BC437">
        <v>6.6880000000000004E-3</v>
      </c>
      <c r="BD437">
        <v>0.107007</v>
      </c>
      <c r="BE437">
        <v>3.9059000000000003E-2</v>
      </c>
    </row>
    <row r="438" spans="1:57">
      <c r="A438">
        <v>337.49359999999996</v>
      </c>
      <c r="B438">
        <v>0</v>
      </c>
      <c r="C438">
        <v>6.6131999999999996E-2</v>
      </c>
      <c r="D438">
        <v>-7.0980000000000001E-3</v>
      </c>
      <c r="E438">
        <v>3.2518999999999999E-2</v>
      </c>
      <c r="F438">
        <v>3.6542999999999999E-2</v>
      </c>
      <c r="G438">
        <v>-1.3246000000000001E-2</v>
      </c>
      <c r="H438">
        <v>1.5143E-2</v>
      </c>
      <c r="I438">
        <v>-2.7886000000000001E-2</v>
      </c>
      <c r="J438">
        <v>-2.1107000000000001E-2</v>
      </c>
      <c r="K438">
        <v>2.972E-2</v>
      </c>
      <c r="L438">
        <v>-2.6019E-2</v>
      </c>
      <c r="M438">
        <v>-4.734E-2</v>
      </c>
      <c r="N438">
        <v>1.026E-3</v>
      </c>
      <c r="O438">
        <v>-7.0208000000000007E-2</v>
      </c>
      <c r="P438">
        <v>3.3491E-2</v>
      </c>
      <c r="Q438">
        <v>2.1416999999999999E-2</v>
      </c>
      <c r="R438">
        <v>4.6848000000000001E-2</v>
      </c>
      <c r="S438">
        <v>5.2403999999999999E-2</v>
      </c>
      <c r="T438">
        <v>-2.6841E-2</v>
      </c>
      <c r="U438">
        <v>3.2693E-2</v>
      </c>
      <c r="V438">
        <v>-2.3022999999999998E-2</v>
      </c>
      <c r="W438">
        <v>7.3186000000000001E-2</v>
      </c>
      <c r="X438">
        <v>3.7171000000000003E-2</v>
      </c>
      <c r="Y438">
        <v>-8.4749999999999999E-3</v>
      </c>
      <c r="Z438">
        <v>7.9751000000000002E-2</v>
      </c>
      <c r="AA438">
        <v>-4.811E-2</v>
      </c>
      <c r="AB438">
        <v>4.0964E-2</v>
      </c>
      <c r="AC438">
        <v>-3.4918999999999999E-2</v>
      </c>
      <c r="AD438">
        <v>-2.6002999999999998E-2</v>
      </c>
      <c r="AE438">
        <v>3.1203999999999999E-2</v>
      </c>
      <c r="AF438">
        <v>-4.372E-3</v>
      </c>
      <c r="AG438">
        <v>2.5855E-2</v>
      </c>
      <c r="AH438">
        <v>-2.4013E-2</v>
      </c>
      <c r="AI438">
        <v>-1.3191E-2</v>
      </c>
      <c r="AJ438">
        <v>2.0929999999999998E-3</v>
      </c>
      <c r="AK438">
        <v>3.1931000000000001E-2</v>
      </c>
      <c r="AL438">
        <v>6.0560000000000003E-2</v>
      </c>
      <c r="AM438">
        <v>7.809E-3</v>
      </c>
      <c r="AN438">
        <v>-2.7929999999999999E-3</v>
      </c>
      <c r="AO438">
        <v>-1.6149999999999999E-3</v>
      </c>
      <c r="AP438">
        <v>3.8940000000000002E-2</v>
      </c>
      <c r="AQ438">
        <v>5.0520000000000001E-3</v>
      </c>
      <c r="AR438">
        <v>3.7518000000000003E-2</v>
      </c>
      <c r="AS438">
        <v>1.4376E-2</v>
      </c>
      <c r="AT438">
        <v>2.7791E-2</v>
      </c>
      <c r="AU438">
        <v>2.5187999999999999E-2</v>
      </c>
      <c r="AV438">
        <v>-5.5059999999999996E-3</v>
      </c>
      <c r="AW438">
        <v>-8.5800000000000008E-3</v>
      </c>
      <c r="AX438">
        <v>-3.2065000000000003E-2</v>
      </c>
      <c r="AY438">
        <v>-2.8632000000000001E-2</v>
      </c>
      <c r="AZ438">
        <v>5.0856999999999999E-2</v>
      </c>
      <c r="BA438">
        <v>-5.3011999999999997E-2</v>
      </c>
      <c r="BB438">
        <v>7.9868999999999996E-2</v>
      </c>
      <c r="BC438">
        <v>1.7819000000000002E-2</v>
      </c>
      <c r="BD438">
        <v>1.5535999999999999E-2</v>
      </c>
      <c r="BE438">
        <v>8.3284999999999998E-2</v>
      </c>
    </row>
    <row r="439" spans="1:57">
      <c r="A439">
        <v>336.40119999999996</v>
      </c>
      <c r="B439" t="s">
        <v>5</v>
      </c>
      <c r="C439" t="s">
        <v>5</v>
      </c>
      <c r="D439" t="s">
        <v>5</v>
      </c>
      <c r="E439" t="s">
        <v>5</v>
      </c>
      <c r="F439" t="s">
        <v>5</v>
      </c>
      <c r="G439" t="s">
        <v>5</v>
      </c>
      <c r="H439" t="s">
        <v>5</v>
      </c>
      <c r="I439" t="s">
        <v>5</v>
      </c>
      <c r="J439" t="s">
        <v>5</v>
      </c>
      <c r="K439" t="s">
        <v>5</v>
      </c>
      <c r="L439" t="s">
        <v>5</v>
      </c>
      <c r="M439" t="s">
        <v>5</v>
      </c>
      <c r="N439" t="s">
        <v>5</v>
      </c>
      <c r="O439" t="s">
        <v>5</v>
      </c>
      <c r="P439" t="s">
        <v>5</v>
      </c>
      <c r="Q439" t="s">
        <v>5</v>
      </c>
      <c r="R439" t="s">
        <v>5</v>
      </c>
      <c r="S439" t="s">
        <v>5</v>
      </c>
      <c r="T439" t="s">
        <v>5</v>
      </c>
      <c r="U439" t="s">
        <v>5</v>
      </c>
      <c r="V439" t="s">
        <v>5</v>
      </c>
      <c r="W439" t="s">
        <v>5</v>
      </c>
      <c r="X439" t="s">
        <v>5</v>
      </c>
      <c r="Y439" t="s">
        <v>5</v>
      </c>
      <c r="Z439" t="s">
        <v>5</v>
      </c>
      <c r="AA439" t="s">
        <v>5</v>
      </c>
      <c r="AB439" t="s">
        <v>5</v>
      </c>
      <c r="AC439" t="s">
        <v>5</v>
      </c>
      <c r="AD439" t="s">
        <v>5</v>
      </c>
      <c r="AE439" t="s">
        <v>5</v>
      </c>
      <c r="AF439" t="s">
        <v>5</v>
      </c>
      <c r="AG439" t="s">
        <v>5</v>
      </c>
      <c r="AH439" t="s">
        <v>5</v>
      </c>
      <c r="AI439" t="s">
        <v>5</v>
      </c>
      <c r="AJ439" t="s">
        <v>5</v>
      </c>
      <c r="AK439" t="s">
        <v>5</v>
      </c>
      <c r="AL439" t="s">
        <v>5</v>
      </c>
      <c r="AM439" t="s">
        <v>5</v>
      </c>
      <c r="AN439" t="s">
        <v>5</v>
      </c>
      <c r="AO439" t="s">
        <v>5</v>
      </c>
      <c r="AP439" t="s">
        <v>5</v>
      </c>
      <c r="AQ439" t="s">
        <v>5</v>
      </c>
      <c r="AR439" t="s">
        <v>5</v>
      </c>
      <c r="AS439" t="s">
        <v>5</v>
      </c>
      <c r="AT439" t="s">
        <v>5</v>
      </c>
      <c r="AU439" t="s">
        <v>5</v>
      </c>
      <c r="AV439" t="s">
        <v>5</v>
      </c>
      <c r="AW439" t="s">
        <v>5</v>
      </c>
      <c r="AX439" t="s">
        <v>5</v>
      </c>
      <c r="AY439" t="s">
        <v>5</v>
      </c>
      <c r="AZ439" t="s">
        <v>5</v>
      </c>
      <c r="BA439" t="s">
        <v>5</v>
      </c>
      <c r="BB439" t="s">
        <v>5</v>
      </c>
      <c r="BC439" t="s">
        <v>5</v>
      </c>
      <c r="BD439" t="s">
        <v>5</v>
      </c>
      <c r="BE439" t="s">
        <v>5</v>
      </c>
    </row>
    <row r="440" spans="1:57">
      <c r="A440">
        <v>335.30879999999996</v>
      </c>
      <c r="B440">
        <v>0</v>
      </c>
      <c r="C440">
        <v>2.5300000000000002E-4</v>
      </c>
      <c r="D440">
        <v>2.5200000000000001E-3</v>
      </c>
      <c r="E440">
        <v>2.0890000000000001E-3</v>
      </c>
      <c r="F440">
        <v>-1.1150000000000001E-3</v>
      </c>
      <c r="G440">
        <v>3.59E-4</v>
      </c>
      <c r="H440">
        <v>-6.646E-3</v>
      </c>
      <c r="I440">
        <v>1.387E-3</v>
      </c>
      <c r="J440">
        <v>2.4399999999999999E-3</v>
      </c>
      <c r="K440">
        <v>-2.2330000000000002E-3</v>
      </c>
      <c r="L440">
        <v>6.3100000000000005E-4</v>
      </c>
      <c r="M440">
        <v>1.6770000000000001E-3</v>
      </c>
      <c r="N440">
        <v>-1.2019999999999999E-3</v>
      </c>
      <c r="O440">
        <v>7.5699999999999997E-4</v>
      </c>
      <c r="P440">
        <v>-2.8089999999999999E-3</v>
      </c>
      <c r="Q440">
        <v>-1.11E-4</v>
      </c>
      <c r="R440">
        <v>-4.803E-3</v>
      </c>
      <c r="S440">
        <v>-8.7999999999999998E-5</v>
      </c>
      <c r="T440">
        <v>5.1199999999999998E-4</v>
      </c>
      <c r="U440">
        <v>-1.769E-3</v>
      </c>
      <c r="V440">
        <v>-4.0000000000000003E-5</v>
      </c>
      <c r="W440">
        <v>-2.9520000000000002E-3</v>
      </c>
      <c r="X440">
        <v>-1.5291000000000001E-2</v>
      </c>
      <c r="Y440">
        <v>-1.7539999999999999E-3</v>
      </c>
      <c r="Z440">
        <v>-1.403E-3</v>
      </c>
      <c r="AA440">
        <v>-9.6469999999999993E-3</v>
      </c>
      <c r="AB440">
        <v>1.1789999999999999E-3</v>
      </c>
      <c r="AC440">
        <v>1.9699999999999999E-4</v>
      </c>
      <c r="AD440">
        <v>5.6800000000000004E-4</v>
      </c>
      <c r="AE440">
        <v>3.9899999999999999E-4</v>
      </c>
      <c r="AF440">
        <v>1.663E-3</v>
      </c>
      <c r="AG440">
        <v>-1.8890000000000001E-3</v>
      </c>
      <c r="AH440">
        <v>-4.4299999999999998E-4</v>
      </c>
      <c r="AI440">
        <v>3.1E-4</v>
      </c>
      <c r="AJ440">
        <v>2.748E-3</v>
      </c>
      <c r="AK440">
        <v>-5.8100000000000003E-4</v>
      </c>
      <c r="AL440">
        <v>-2.856E-3</v>
      </c>
      <c r="AM440">
        <v>-3.225E-3</v>
      </c>
      <c r="AN440">
        <v>1.4549999999999999E-3</v>
      </c>
      <c r="AO440">
        <v>-3.222E-3</v>
      </c>
      <c r="AP440">
        <v>-6.9290000000000003E-3</v>
      </c>
      <c r="AQ440">
        <v>8.9300000000000002E-4</v>
      </c>
      <c r="AR440">
        <v>1.01E-4</v>
      </c>
      <c r="AS440">
        <v>-9.8670000000000008E-3</v>
      </c>
      <c r="AT440">
        <v>3.4870000000000001E-3</v>
      </c>
      <c r="AU440">
        <v>-2.9619999999999998E-3</v>
      </c>
      <c r="AV440">
        <v>-6.6699999999999995E-4</v>
      </c>
      <c r="AW440">
        <v>-1.289E-3</v>
      </c>
      <c r="AX440">
        <v>-1.4270000000000001E-3</v>
      </c>
      <c r="AY440">
        <v>1.936E-3</v>
      </c>
      <c r="AZ440">
        <v>-1.4470999999999999E-2</v>
      </c>
      <c r="BA440">
        <v>-6.69E-4</v>
      </c>
      <c r="BB440">
        <v>-2.441E-3</v>
      </c>
      <c r="BC440">
        <v>-2.1100000000000001E-4</v>
      </c>
      <c r="BD440">
        <v>-9.018E-3</v>
      </c>
      <c r="BE440">
        <v>4.4660000000000004E-3</v>
      </c>
    </row>
    <row r="441" spans="1:57">
      <c r="A441">
        <v>334.21639999999996</v>
      </c>
      <c r="B441">
        <v>0</v>
      </c>
      <c r="C441">
        <v>-4.8637E-2</v>
      </c>
      <c r="D441">
        <v>-3.5340000000000003E-2</v>
      </c>
      <c r="E441">
        <v>-3.2101999999999999E-2</v>
      </c>
      <c r="F441">
        <v>-1.9082999999999999E-2</v>
      </c>
      <c r="G441">
        <v>5.9341999999999999E-2</v>
      </c>
      <c r="H441">
        <v>2.6084E-2</v>
      </c>
      <c r="I441">
        <v>0.101378</v>
      </c>
      <c r="J441">
        <v>5.9648E-2</v>
      </c>
      <c r="K441">
        <v>-2.1728999999999998E-2</v>
      </c>
      <c r="L441">
        <v>8.319E-3</v>
      </c>
      <c r="M441">
        <v>8.5244E-2</v>
      </c>
      <c r="N441">
        <v>8.7848999999999997E-2</v>
      </c>
      <c r="O441">
        <v>2.9281999999999999E-2</v>
      </c>
      <c r="P441">
        <v>-9.4244999999999995E-2</v>
      </c>
      <c r="Q441">
        <v>-2.64E-2</v>
      </c>
      <c r="R441">
        <v>2.9131000000000001E-2</v>
      </c>
      <c r="S441">
        <v>-3.0461999999999999E-2</v>
      </c>
      <c r="T441">
        <v>-3.1572999999999997E-2</v>
      </c>
      <c r="U441">
        <v>6.9568000000000005E-2</v>
      </c>
      <c r="V441">
        <v>-2.0220999999999999E-2</v>
      </c>
      <c r="W441">
        <v>5.0541999999999997E-2</v>
      </c>
      <c r="X441">
        <v>-6.9144999999999998E-2</v>
      </c>
      <c r="Y441">
        <v>6.7863000000000007E-2</v>
      </c>
      <c r="Z441">
        <v>3.2807000000000003E-2</v>
      </c>
      <c r="AA441">
        <v>2.4889000000000001E-2</v>
      </c>
      <c r="AB441">
        <v>-3.4514000000000003E-2</v>
      </c>
      <c r="AC441">
        <v>-1.7385000000000001E-2</v>
      </c>
      <c r="AD441">
        <v>-2.2364999999999999E-2</v>
      </c>
      <c r="AE441">
        <v>6.8951999999999999E-2</v>
      </c>
      <c r="AF441">
        <v>2.1879999999999998E-3</v>
      </c>
      <c r="AG441">
        <v>7.0652000000000006E-2</v>
      </c>
      <c r="AH441">
        <v>-1.737E-3</v>
      </c>
      <c r="AI441">
        <v>5.4912000000000002E-2</v>
      </c>
      <c r="AJ441">
        <v>2.5267999999999999E-2</v>
      </c>
      <c r="AK441">
        <v>4.4000000000000003E-3</v>
      </c>
      <c r="AL441">
        <v>-5.5816999999999999E-2</v>
      </c>
      <c r="AM441">
        <v>1.6747000000000001E-2</v>
      </c>
      <c r="AN441">
        <v>-9.2779999999999998E-3</v>
      </c>
      <c r="AO441">
        <v>1.5688000000000001E-2</v>
      </c>
      <c r="AP441">
        <v>4.6170999999999997E-2</v>
      </c>
      <c r="AQ441">
        <v>-3.9282999999999998E-2</v>
      </c>
      <c r="AR441">
        <v>-3.0544000000000002E-2</v>
      </c>
      <c r="AS441">
        <v>-3.7596999999999998E-2</v>
      </c>
      <c r="AT441">
        <v>-9.8619999999999992E-3</v>
      </c>
      <c r="AU441">
        <v>-2.8254999999999999E-2</v>
      </c>
      <c r="AV441">
        <v>6.587E-3</v>
      </c>
      <c r="AW441">
        <v>1.7125999999999999E-2</v>
      </c>
      <c r="AX441">
        <v>-1.0401000000000001E-2</v>
      </c>
      <c r="AY441">
        <v>3.2266999999999997E-2</v>
      </c>
      <c r="AZ441">
        <v>-3.8419999999999999E-3</v>
      </c>
      <c r="BA441">
        <v>-4.6557000000000001E-2</v>
      </c>
      <c r="BB441">
        <v>9.3869999999999995E-3</v>
      </c>
      <c r="BC441">
        <v>5.4558000000000002E-2</v>
      </c>
      <c r="BD441">
        <v>-2.1249000000000001E-2</v>
      </c>
      <c r="BE441">
        <v>3.5424999999999998E-2</v>
      </c>
    </row>
    <row r="442" spans="1:57">
      <c r="A442">
        <v>333.12399999999997</v>
      </c>
      <c r="B442">
        <v>0</v>
      </c>
      <c r="C442">
        <v>2.9734E-2</v>
      </c>
      <c r="D442">
        <v>0.14244799999999999</v>
      </c>
      <c r="E442">
        <v>4.2268E-2</v>
      </c>
      <c r="F442">
        <v>0.138789</v>
      </c>
      <c r="G442">
        <v>4.6255999999999999E-2</v>
      </c>
      <c r="H442">
        <v>4.0543000000000003E-2</v>
      </c>
      <c r="I442">
        <v>2.5572999999999999E-2</v>
      </c>
      <c r="J442">
        <v>6.3363000000000003E-2</v>
      </c>
      <c r="K442">
        <v>0.186304</v>
      </c>
      <c r="L442">
        <v>5.3884000000000001E-2</v>
      </c>
      <c r="M442">
        <v>2.2178E-2</v>
      </c>
      <c r="N442">
        <v>0.10548200000000001</v>
      </c>
      <c r="O442">
        <v>5.5509000000000003E-2</v>
      </c>
      <c r="P442">
        <v>8.4970000000000004E-2</v>
      </c>
      <c r="Q442">
        <v>4.1924000000000003E-2</v>
      </c>
      <c r="R442">
        <v>6.2512999999999999E-2</v>
      </c>
      <c r="S442">
        <v>2.2161E-2</v>
      </c>
      <c r="T442">
        <v>-1.9511000000000001E-2</v>
      </c>
      <c r="U442">
        <v>-1.3348E-2</v>
      </c>
      <c r="V442">
        <v>1.7221E-2</v>
      </c>
      <c r="W442">
        <v>0.102607</v>
      </c>
      <c r="X442">
        <v>-2.8524999999999998E-2</v>
      </c>
      <c r="Y442">
        <v>6.6277000000000003E-2</v>
      </c>
      <c r="Z442">
        <v>1.7691999999999999E-2</v>
      </c>
      <c r="AA442">
        <v>8.9588000000000001E-2</v>
      </c>
      <c r="AB442">
        <v>6.3857999999999998E-2</v>
      </c>
      <c r="AC442">
        <v>2.843E-2</v>
      </c>
      <c r="AD442">
        <v>0.113826</v>
      </c>
      <c r="AE442">
        <v>1.2486000000000001E-2</v>
      </c>
      <c r="AF442">
        <v>-2.3067000000000001E-2</v>
      </c>
      <c r="AG442">
        <v>-4.5409999999999999E-3</v>
      </c>
      <c r="AH442">
        <v>0.114552</v>
      </c>
      <c r="AI442">
        <v>-1.959E-2</v>
      </c>
      <c r="AJ442">
        <v>0.17821200000000001</v>
      </c>
      <c r="AK442">
        <v>5.5175000000000002E-2</v>
      </c>
      <c r="AL442">
        <v>0.120805</v>
      </c>
      <c r="AM442">
        <v>-1.9977999999999999E-2</v>
      </c>
      <c r="AN442">
        <v>8.7189999999999993E-3</v>
      </c>
      <c r="AO442">
        <v>6.2737000000000001E-2</v>
      </c>
      <c r="AP442">
        <v>8.2501000000000005E-2</v>
      </c>
      <c r="AQ442">
        <v>0.10972999999999999</v>
      </c>
      <c r="AR442">
        <v>2.2654000000000001E-2</v>
      </c>
      <c r="AS442">
        <v>-2.8816000000000001E-2</v>
      </c>
      <c r="AT442">
        <v>5.4440000000000001E-3</v>
      </c>
      <c r="AU442">
        <v>0.106377</v>
      </c>
      <c r="AV442">
        <v>7.4417999999999998E-2</v>
      </c>
      <c r="AW442">
        <v>0.145736</v>
      </c>
      <c r="AX442">
        <v>4.7876000000000002E-2</v>
      </c>
      <c r="AY442">
        <v>6.2572000000000003E-2</v>
      </c>
      <c r="AZ442">
        <v>-5.6690000000000004E-3</v>
      </c>
      <c r="BA442">
        <v>-2.2380000000000001E-2</v>
      </c>
      <c r="BB442">
        <v>1.2919999999999999E-2</v>
      </c>
      <c r="BC442">
        <v>0.12259399999999999</v>
      </c>
      <c r="BD442">
        <v>6.2798000000000007E-2</v>
      </c>
      <c r="BE442">
        <v>5.3316000000000002E-2</v>
      </c>
    </row>
    <row r="443" spans="1:57">
      <c r="A443">
        <v>332.03159999999997</v>
      </c>
      <c r="B443">
        <v>0</v>
      </c>
      <c r="C443">
        <v>2.7136E-2</v>
      </c>
      <c r="D443">
        <v>2.3389999999999999E-3</v>
      </c>
      <c r="E443">
        <v>1.7654E-2</v>
      </c>
      <c r="F443">
        <v>-1.0304000000000001E-2</v>
      </c>
      <c r="G443">
        <v>-3.3896000000000003E-2</v>
      </c>
      <c r="H443">
        <v>3.0379E-2</v>
      </c>
      <c r="I443">
        <v>8.2823999999999995E-2</v>
      </c>
      <c r="J443">
        <v>-3.0841E-2</v>
      </c>
      <c r="K443">
        <v>0.10135</v>
      </c>
      <c r="L443">
        <v>2.7625E-2</v>
      </c>
      <c r="M443">
        <v>9.2443999999999998E-2</v>
      </c>
      <c r="N443">
        <v>0.200629</v>
      </c>
      <c r="O443">
        <v>-4.4260000000000002E-3</v>
      </c>
      <c r="P443">
        <v>1.5572000000000001E-2</v>
      </c>
      <c r="Q443">
        <v>5.3881999999999999E-2</v>
      </c>
      <c r="R443">
        <v>7.3225999999999999E-2</v>
      </c>
      <c r="S443">
        <v>2.3299E-2</v>
      </c>
      <c r="T443">
        <v>-1.3863E-2</v>
      </c>
      <c r="U443">
        <v>-1.1348E-2</v>
      </c>
      <c r="V443">
        <v>2.3046000000000001E-2</v>
      </c>
      <c r="W443">
        <v>-8.2700000000000004E-4</v>
      </c>
      <c r="X443">
        <v>7.1077000000000001E-2</v>
      </c>
      <c r="Y443">
        <v>4.9281999999999999E-2</v>
      </c>
      <c r="Z443">
        <v>-3.2409E-2</v>
      </c>
      <c r="AA443">
        <v>5.4079000000000002E-2</v>
      </c>
      <c r="AB443">
        <v>-3.2421999999999999E-2</v>
      </c>
      <c r="AC443">
        <v>-5.2821E-2</v>
      </c>
      <c r="AD443">
        <v>6.8365999999999996E-2</v>
      </c>
      <c r="AE443">
        <v>3.4624000000000002E-2</v>
      </c>
      <c r="AF443">
        <v>3.4812999999999997E-2</v>
      </c>
      <c r="AG443">
        <v>8.2730000000000008E-3</v>
      </c>
      <c r="AH443">
        <v>4.3423999999999997E-2</v>
      </c>
      <c r="AI443">
        <v>-1.5469999999999999E-2</v>
      </c>
      <c r="AJ443">
        <v>-5.1597999999999998E-2</v>
      </c>
      <c r="AK443">
        <v>-3.1293000000000001E-2</v>
      </c>
      <c r="AL443">
        <v>3.5304000000000002E-2</v>
      </c>
      <c r="AM443">
        <v>5.2611999999999999E-2</v>
      </c>
      <c r="AN443">
        <v>-1.2031E-2</v>
      </c>
      <c r="AO443">
        <v>3.8766000000000002E-2</v>
      </c>
      <c r="AP443">
        <v>-3.1295999999999997E-2</v>
      </c>
      <c r="AQ443">
        <v>1.8225999999999999E-2</v>
      </c>
      <c r="AR443">
        <v>-8.3257999999999999E-2</v>
      </c>
      <c r="AS443">
        <v>0.140266</v>
      </c>
      <c r="AT443">
        <v>3.4118000000000002E-2</v>
      </c>
      <c r="AU443">
        <v>2.8801E-2</v>
      </c>
      <c r="AV443">
        <v>6.4793000000000003E-2</v>
      </c>
      <c r="AW443">
        <v>0.100665</v>
      </c>
      <c r="AX443">
        <v>3.4259999999999999E-2</v>
      </c>
      <c r="AY443">
        <v>3.9294000000000003E-2</v>
      </c>
      <c r="AZ443">
        <v>-3.6976000000000002E-2</v>
      </c>
      <c r="BA443">
        <v>4.6204000000000002E-2</v>
      </c>
      <c r="BB443">
        <v>1.8818999999999999E-2</v>
      </c>
      <c r="BC443">
        <v>2.9159999999999998E-2</v>
      </c>
      <c r="BD443">
        <v>1.7874999999999999E-2</v>
      </c>
      <c r="BE443">
        <v>2.5080000000000002E-2</v>
      </c>
    </row>
    <row r="444" spans="1:57">
      <c r="A444">
        <v>330.93919999999997</v>
      </c>
      <c r="B444">
        <v>0</v>
      </c>
      <c r="C444">
        <v>3.6481E-2</v>
      </c>
      <c r="D444">
        <v>3.9622999999999998E-2</v>
      </c>
      <c r="E444">
        <v>6.1609999999999998E-3</v>
      </c>
      <c r="F444">
        <v>7.6370999999999994E-2</v>
      </c>
      <c r="G444">
        <v>2.8969999999999998E-3</v>
      </c>
      <c r="H444">
        <v>2.2523999999999999E-2</v>
      </c>
      <c r="I444">
        <v>1.7520000000000001E-2</v>
      </c>
      <c r="J444">
        <v>4.9160000000000002E-3</v>
      </c>
      <c r="K444">
        <v>6.9771E-2</v>
      </c>
      <c r="L444">
        <v>1.3443E-2</v>
      </c>
      <c r="M444">
        <v>1.3179E-2</v>
      </c>
      <c r="N444">
        <v>5.1570999999999999E-2</v>
      </c>
      <c r="O444">
        <v>6.0007999999999999E-2</v>
      </c>
      <c r="P444">
        <v>7.8085000000000002E-2</v>
      </c>
      <c r="Q444">
        <v>5.8760000000000001E-3</v>
      </c>
      <c r="R444">
        <v>0.16046199999999999</v>
      </c>
      <c r="S444">
        <v>1.5998999999999999E-2</v>
      </c>
      <c r="T444">
        <v>2.7230000000000002E-3</v>
      </c>
      <c r="U444">
        <v>2.213E-2</v>
      </c>
      <c r="V444">
        <v>6.8178000000000002E-2</v>
      </c>
      <c r="W444">
        <v>-5.8450000000000004E-3</v>
      </c>
      <c r="X444">
        <v>5.8531E-2</v>
      </c>
      <c r="Y444">
        <v>9.7453999999999999E-2</v>
      </c>
      <c r="Z444">
        <v>7.5969999999999996E-2</v>
      </c>
      <c r="AA444">
        <v>-1.2841999999999999E-2</v>
      </c>
      <c r="AB444">
        <v>6.9090000000000002E-3</v>
      </c>
      <c r="AC444">
        <v>-1.9723999999999998E-2</v>
      </c>
      <c r="AD444">
        <v>0.110968</v>
      </c>
      <c r="AE444">
        <v>-1.1455999999999999E-2</v>
      </c>
      <c r="AF444">
        <v>1.3190000000000001E-3</v>
      </c>
      <c r="AG444">
        <v>7.0116999999999999E-2</v>
      </c>
      <c r="AH444">
        <v>-8.1187999999999996E-2</v>
      </c>
      <c r="AI444">
        <v>9.2414999999999997E-2</v>
      </c>
      <c r="AJ444">
        <v>0.123099</v>
      </c>
      <c r="AK444">
        <v>-4.5476000000000003E-2</v>
      </c>
      <c r="AL444">
        <v>3.4407E-2</v>
      </c>
      <c r="AM444">
        <v>1.0031E-2</v>
      </c>
      <c r="AN444">
        <v>0.105183</v>
      </c>
      <c r="AO444">
        <v>4.301E-2</v>
      </c>
      <c r="AP444">
        <v>6.8114999999999995E-2</v>
      </c>
      <c r="AQ444">
        <v>2.2026E-2</v>
      </c>
      <c r="AR444">
        <v>3.8851999999999998E-2</v>
      </c>
      <c r="AS444">
        <v>-3.1319E-2</v>
      </c>
      <c r="AT444">
        <v>-1.2492E-2</v>
      </c>
      <c r="AU444">
        <v>2.2211000000000002E-2</v>
      </c>
      <c r="AV444">
        <v>1.516E-2</v>
      </c>
      <c r="AW444">
        <v>-4.3088000000000001E-2</v>
      </c>
      <c r="AX444">
        <v>-8.0700000000000008E-3</v>
      </c>
      <c r="AY444">
        <v>-2.2180999999999999E-2</v>
      </c>
      <c r="AZ444">
        <v>3.4647999999999998E-2</v>
      </c>
      <c r="BA444">
        <v>-2.8246E-2</v>
      </c>
      <c r="BB444">
        <v>3.1157000000000001E-2</v>
      </c>
      <c r="BC444">
        <v>7.0369000000000001E-2</v>
      </c>
      <c r="BD444">
        <v>4.4847999999999999E-2</v>
      </c>
      <c r="BE444">
        <v>4.6896E-2</v>
      </c>
    </row>
    <row r="445" spans="1:57">
      <c r="A445">
        <v>329.84679999999997</v>
      </c>
      <c r="B445">
        <v>0</v>
      </c>
      <c r="C445">
        <v>-7.3255000000000001E-2</v>
      </c>
      <c r="D445">
        <v>-5.2569999999999999E-2</v>
      </c>
      <c r="E445">
        <v>-3.5548000000000003E-2</v>
      </c>
      <c r="F445">
        <v>-1.8599999999999998E-2</v>
      </c>
      <c r="G445">
        <v>-4.6550000000000001E-2</v>
      </c>
      <c r="H445">
        <v>-2.9371999999999999E-2</v>
      </c>
      <c r="I445">
        <v>-4.2856999999999999E-2</v>
      </c>
      <c r="J445">
        <v>-6.8901000000000004E-2</v>
      </c>
      <c r="K445">
        <v>-4.2238999999999999E-2</v>
      </c>
      <c r="L445">
        <v>-6.3907000000000005E-2</v>
      </c>
      <c r="M445">
        <v>-3.5071999999999999E-2</v>
      </c>
      <c r="N445">
        <v>-6.0502E-2</v>
      </c>
      <c r="O445">
        <v>-8.0462000000000006E-2</v>
      </c>
      <c r="P445">
        <v>-1.4397E-2</v>
      </c>
      <c r="Q445">
        <v>-4.2791000000000003E-2</v>
      </c>
      <c r="R445">
        <v>-2.0656999999999998E-2</v>
      </c>
      <c r="S445">
        <v>7.5360000000000002E-3</v>
      </c>
      <c r="T445">
        <v>6.9537000000000002E-2</v>
      </c>
      <c r="U445">
        <v>-7.6103000000000004E-2</v>
      </c>
      <c r="V445">
        <v>-3.2036000000000002E-2</v>
      </c>
      <c r="W445">
        <v>-1.6886000000000002E-2</v>
      </c>
      <c r="X445">
        <v>-2.7126000000000001E-2</v>
      </c>
      <c r="Y445">
        <v>-7.9730999999999996E-2</v>
      </c>
      <c r="Z445">
        <v>-2.0926E-2</v>
      </c>
      <c r="AA445">
        <v>-4.0696999999999997E-2</v>
      </c>
      <c r="AB445">
        <v>7.1120000000000003E-3</v>
      </c>
      <c r="AC445">
        <v>-3.5347999999999997E-2</v>
      </c>
      <c r="AD445">
        <v>-7.2422E-2</v>
      </c>
      <c r="AE445">
        <v>-6.1883000000000001E-2</v>
      </c>
      <c r="AF445">
        <v>-2.5385999999999999E-2</v>
      </c>
      <c r="AG445">
        <v>-4.5837000000000003E-2</v>
      </c>
      <c r="AH445">
        <v>-2.0292000000000001E-2</v>
      </c>
      <c r="AI445">
        <v>-8.8921E-2</v>
      </c>
      <c r="AJ445">
        <v>-9.1181999999999999E-2</v>
      </c>
      <c r="AK445">
        <v>-5.1575999999999997E-2</v>
      </c>
      <c r="AL445">
        <v>-3.8953000000000002E-2</v>
      </c>
      <c r="AM445">
        <v>2.512E-2</v>
      </c>
      <c r="AN445">
        <v>5.7279999999999996E-3</v>
      </c>
      <c r="AO445">
        <v>-5.697E-2</v>
      </c>
      <c r="AP445">
        <v>-9.3679999999999999E-2</v>
      </c>
      <c r="AQ445">
        <v>-1.8388000000000002E-2</v>
      </c>
      <c r="AR445">
        <v>-3.6003E-2</v>
      </c>
      <c r="AS445">
        <v>5.7759999999999999E-3</v>
      </c>
      <c r="AT445">
        <v>-2.3050999999999999E-2</v>
      </c>
      <c r="AU445">
        <v>-3.1748999999999999E-2</v>
      </c>
      <c r="AV445">
        <v>-6.7502000000000006E-2</v>
      </c>
      <c r="AW445">
        <v>-3.3919999999999999E-2</v>
      </c>
      <c r="AX445">
        <v>-5.5199999999999999E-2</v>
      </c>
      <c r="AY445">
        <v>-5.9004000000000001E-2</v>
      </c>
      <c r="AZ445">
        <v>-4.6979999999999999E-3</v>
      </c>
      <c r="BA445">
        <v>-4.0846E-2</v>
      </c>
      <c r="BB445">
        <v>-4.4736999999999999E-2</v>
      </c>
      <c r="BC445">
        <v>-3.2586999999999998E-2</v>
      </c>
      <c r="BD445">
        <v>-2.5307E-2</v>
      </c>
      <c r="BE445">
        <v>-3.3153000000000002E-2</v>
      </c>
    </row>
    <row r="446" spans="1:57">
      <c r="A446">
        <v>328.75439999999998</v>
      </c>
      <c r="B446">
        <v>0</v>
      </c>
      <c r="C446">
        <v>3.1095999999999999E-2</v>
      </c>
      <c r="D446">
        <v>7.5249999999999996E-3</v>
      </c>
      <c r="E446">
        <v>-5.9090999999999998E-2</v>
      </c>
      <c r="F446">
        <v>-8.5719999999999998E-3</v>
      </c>
      <c r="G446">
        <v>7.1440000000000002E-3</v>
      </c>
      <c r="H446">
        <v>1.3847999999999999E-2</v>
      </c>
      <c r="I446">
        <v>-2.1899999999999999E-2</v>
      </c>
      <c r="J446">
        <v>1.1980000000000001E-3</v>
      </c>
      <c r="K446">
        <v>1.472E-3</v>
      </c>
      <c r="L446">
        <v>-4.4971999999999998E-2</v>
      </c>
      <c r="M446">
        <v>4.5006999999999998E-2</v>
      </c>
      <c r="N446">
        <v>1.5869999999999999E-2</v>
      </c>
      <c r="O446">
        <v>6.2064000000000001E-2</v>
      </c>
      <c r="P446">
        <v>-6.8561999999999998E-2</v>
      </c>
      <c r="Q446">
        <v>4.4184000000000001E-2</v>
      </c>
      <c r="R446">
        <v>-1.7697999999999998E-2</v>
      </c>
      <c r="S446">
        <v>-2.8900000000000002E-3</v>
      </c>
      <c r="T446">
        <v>-1.462E-3</v>
      </c>
      <c r="U446">
        <v>9.9539999999999993E-3</v>
      </c>
      <c r="V446">
        <v>-5.8953999999999999E-2</v>
      </c>
      <c r="W446">
        <v>-9.4899999999999997E-4</v>
      </c>
      <c r="X446">
        <v>-2.9856000000000001E-2</v>
      </c>
      <c r="Y446">
        <v>-6.8789999999999997E-3</v>
      </c>
      <c r="Z446">
        <v>-1.0054E-2</v>
      </c>
      <c r="AA446">
        <v>3.8433000000000002E-2</v>
      </c>
      <c r="AB446">
        <v>-1.0399999999999999E-3</v>
      </c>
      <c r="AC446">
        <v>3.4914000000000001E-2</v>
      </c>
      <c r="AD446">
        <v>-3.6401000000000003E-2</v>
      </c>
      <c r="AE446">
        <v>5.4635999999999997E-2</v>
      </c>
      <c r="AF446">
        <v>-6.6223000000000004E-2</v>
      </c>
      <c r="AG446">
        <v>7.0689999999999998E-3</v>
      </c>
      <c r="AH446">
        <v>-2.3834000000000001E-2</v>
      </c>
      <c r="AI446">
        <v>-3.9802999999999998E-2</v>
      </c>
      <c r="AJ446">
        <v>3.6500999999999999E-2</v>
      </c>
      <c r="AK446">
        <v>3.0500000000000002E-3</v>
      </c>
      <c r="AL446">
        <v>-1.9044999999999999E-2</v>
      </c>
      <c r="AM446">
        <v>-9.1600000000000004E-4</v>
      </c>
      <c r="AN446">
        <v>2.4983999999999999E-2</v>
      </c>
      <c r="AO446">
        <v>-2.6745000000000001E-2</v>
      </c>
      <c r="AP446">
        <v>-1.9639E-2</v>
      </c>
      <c r="AQ446">
        <v>-2.0426E-2</v>
      </c>
      <c r="AR446">
        <v>-1.2512000000000001E-2</v>
      </c>
      <c r="AS446">
        <v>2.3377999999999999E-2</v>
      </c>
      <c r="AT446">
        <v>1.0525E-2</v>
      </c>
      <c r="AU446">
        <v>-2.6865E-2</v>
      </c>
      <c r="AV446">
        <v>9.5879000000000006E-2</v>
      </c>
      <c r="AW446">
        <v>8.1472000000000003E-2</v>
      </c>
      <c r="AX446">
        <v>7.3444999999999996E-2</v>
      </c>
      <c r="AY446">
        <v>2.2782E-2</v>
      </c>
      <c r="AZ446">
        <v>2.7969999999999998E-2</v>
      </c>
      <c r="BA446">
        <v>-2.1021000000000001E-2</v>
      </c>
      <c r="BB446">
        <v>7.0683999999999997E-2</v>
      </c>
      <c r="BC446">
        <v>-1.3471E-2</v>
      </c>
      <c r="BD446">
        <v>-9.7579999999999993E-3</v>
      </c>
      <c r="BE446">
        <v>6.87E-4</v>
      </c>
    </row>
    <row r="447" spans="1:57">
      <c r="A447">
        <v>327.66199999999998</v>
      </c>
      <c r="B447">
        <v>0</v>
      </c>
      <c r="C447">
        <v>6.1370000000000001E-3</v>
      </c>
      <c r="D447">
        <v>2.7474999999999999E-2</v>
      </c>
      <c r="E447">
        <v>2.2630000000000001E-2</v>
      </c>
      <c r="F447">
        <v>2.2112E-2</v>
      </c>
      <c r="G447">
        <v>2.1211000000000001E-2</v>
      </c>
      <c r="H447">
        <v>4.0731000000000003E-2</v>
      </c>
      <c r="I447">
        <v>5.4609999999999997E-3</v>
      </c>
      <c r="J447">
        <v>1.2711999999999999E-2</v>
      </c>
      <c r="K447">
        <v>1.2668E-2</v>
      </c>
      <c r="L447">
        <v>4.0273000000000003E-2</v>
      </c>
      <c r="M447">
        <v>5.0619999999999997E-3</v>
      </c>
      <c r="N447">
        <v>-1.02E-4</v>
      </c>
      <c r="O447">
        <v>1.0024E-2</v>
      </c>
      <c r="P447">
        <v>2.3029999999999998E-2</v>
      </c>
      <c r="Q447">
        <v>1.1377999999999999E-2</v>
      </c>
      <c r="R447">
        <v>-9.6790000000000001E-3</v>
      </c>
      <c r="S447">
        <v>2.9312999999999999E-2</v>
      </c>
      <c r="T447">
        <v>2.6308999999999999E-2</v>
      </c>
      <c r="U447">
        <v>3.3933999999999999E-2</v>
      </c>
      <c r="V447">
        <v>-3.9789999999999999E-3</v>
      </c>
      <c r="W447">
        <v>3.4272999999999998E-2</v>
      </c>
      <c r="X447">
        <v>2.3983000000000001E-2</v>
      </c>
      <c r="Y447">
        <v>3.3237000000000003E-2</v>
      </c>
      <c r="Z447">
        <v>4.1250000000000002E-3</v>
      </c>
      <c r="AA447">
        <v>-8.6630000000000006E-3</v>
      </c>
      <c r="AB447">
        <v>2.3314000000000001E-2</v>
      </c>
      <c r="AC447">
        <v>4.7060000000000001E-3</v>
      </c>
      <c r="AD447">
        <v>4.47E-3</v>
      </c>
      <c r="AE447">
        <v>1.0116E-2</v>
      </c>
      <c r="AF447">
        <v>3.6729999999999999E-2</v>
      </c>
      <c r="AG447">
        <v>-1.2451E-2</v>
      </c>
      <c r="AH447">
        <v>2.1916000000000001E-2</v>
      </c>
      <c r="AI447">
        <v>1.9824000000000001E-2</v>
      </c>
      <c r="AJ447">
        <v>5.2540000000000003E-2</v>
      </c>
      <c r="AK447">
        <v>1.1998999999999999E-2</v>
      </c>
      <c r="AL447">
        <v>1.0207000000000001E-2</v>
      </c>
      <c r="AM447">
        <v>2.6214999999999999E-2</v>
      </c>
      <c r="AN447">
        <v>2.3373999999999999E-2</v>
      </c>
      <c r="AO447">
        <v>2.3549E-2</v>
      </c>
      <c r="AP447">
        <v>1.1612000000000001E-2</v>
      </c>
      <c r="AQ447">
        <v>2.6252999999999999E-2</v>
      </c>
      <c r="AR447">
        <v>3.3403000000000002E-2</v>
      </c>
      <c r="AS447">
        <v>3.3912999999999999E-2</v>
      </c>
      <c r="AT447">
        <v>2.7647999999999999E-2</v>
      </c>
      <c r="AU447">
        <v>7.3790000000000001E-3</v>
      </c>
      <c r="AV447">
        <v>3.0169999999999999E-2</v>
      </c>
      <c r="AW447">
        <v>5.0280000000000004E-3</v>
      </c>
      <c r="AX447">
        <v>2.6068000000000001E-2</v>
      </c>
      <c r="AY447">
        <v>-1.1383000000000001E-2</v>
      </c>
      <c r="AZ447">
        <v>1.0149999999999999E-2</v>
      </c>
      <c r="BA447">
        <v>2.7761000000000001E-2</v>
      </c>
      <c r="BB447">
        <v>1.397E-3</v>
      </c>
      <c r="BC447">
        <v>4.1669999999999997E-3</v>
      </c>
      <c r="BD447">
        <v>2.6228000000000001E-2</v>
      </c>
      <c r="BE447">
        <v>2.1529E-2</v>
      </c>
    </row>
    <row r="448" spans="1:57">
      <c r="A448">
        <v>326.56959999999998</v>
      </c>
      <c r="B448">
        <v>0</v>
      </c>
      <c r="C448">
        <v>0.15462300000000001</v>
      </c>
      <c r="D448" t="s">
        <v>5</v>
      </c>
      <c r="E448" t="s">
        <v>5</v>
      </c>
      <c r="F448">
        <v>0.20397399999999999</v>
      </c>
      <c r="G448">
        <v>0.17055100000000001</v>
      </c>
      <c r="H448" t="s">
        <v>5</v>
      </c>
      <c r="I448" t="s">
        <v>5</v>
      </c>
      <c r="J448">
        <v>0.16143099999999999</v>
      </c>
      <c r="K448">
        <v>0.17690500000000001</v>
      </c>
      <c r="L448">
        <v>0.28633799999999998</v>
      </c>
      <c r="M448">
        <v>0.30749799999999999</v>
      </c>
      <c r="N448" t="s">
        <v>5</v>
      </c>
      <c r="O448">
        <v>0.36377599999999999</v>
      </c>
      <c r="P448">
        <v>0.227351</v>
      </c>
      <c r="Q448">
        <v>0.17063200000000001</v>
      </c>
      <c r="R448">
        <v>9.8223000000000005E-2</v>
      </c>
      <c r="S448">
        <v>0.18307899999999999</v>
      </c>
      <c r="T448" t="s">
        <v>5</v>
      </c>
      <c r="U448">
        <v>0.30008400000000002</v>
      </c>
      <c r="V448">
        <v>0.21750900000000001</v>
      </c>
      <c r="W448">
        <v>0.171405</v>
      </c>
      <c r="X448">
        <v>0.36735600000000002</v>
      </c>
      <c r="Y448">
        <v>0.21282799999999999</v>
      </c>
      <c r="Z448">
        <v>0.111498</v>
      </c>
      <c r="AA448">
        <v>0.182171</v>
      </c>
      <c r="AB448">
        <v>0.44925300000000001</v>
      </c>
      <c r="AC448">
        <v>0.178923</v>
      </c>
      <c r="AD448">
        <v>0.227108</v>
      </c>
      <c r="AE448">
        <v>0.122033</v>
      </c>
      <c r="AF448">
        <v>0.32666099999999998</v>
      </c>
      <c r="AG448">
        <v>0.213895</v>
      </c>
      <c r="AH448">
        <v>0.289933</v>
      </c>
      <c r="AI448">
        <v>0.20633099999999999</v>
      </c>
      <c r="AJ448">
        <v>0.38076300000000002</v>
      </c>
      <c r="AK448">
        <v>0.38498399999999999</v>
      </c>
      <c r="AL448" t="s">
        <v>5</v>
      </c>
      <c r="AM448">
        <v>0.112354</v>
      </c>
      <c r="AN448">
        <v>3.9390000000000001E-2</v>
      </c>
      <c r="AO448">
        <v>0.17110600000000001</v>
      </c>
      <c r="AP448">
        <v>0.248696</v>
      </c>
      <c r="AQ448" t="s">
        <v>5</v>
      </c>
      <c r="AR448" t="s">
        <v>5</v>
      </c>
      <c r="AS448">
        <v>0.11733499999999999</v>
      </c>
      <c r="AT448">
        <v>5.8245999999999999E-2</v>
      </c>
      <c r="AU448">
        <v>0.38804</v>
      </c>
      <c r="AV448">
        <v>0.21076500000000001</v>
      </c>
      <c r="AW448" t="s">
        <v>5</v>
      </c>
      <c r="AX448">
        <v>8.3849999999999994E-2</v>
      </c>
      <c r="AY448">
        <v>0.18407299999999999</v>
      </c>
      <c r="AZ448">
        <v>0.31743300000000002</v>
      </c>
      <c r="BA448">
        <v>0.17935200000000001</v>
      </c>
      <c r="BB448">
        <v>0.16217100000000001</v>
      </c>
      <c r="BC448" t="s">
        <v>5</v>
      </c>
      <c r="BD448">
        <v>8.2656999999999994E-2</v>
      </c>
      <c r="BE448">
        <v>5.6965000000000002E-2</v>
      </c>
    </row>
    <row r="449" spans="1:57">
      <c r="A449">
        <v>325.47719999999998</v>
      </c>
      <c r="B449">
        <v>0</v>
      </c>
      <c r="C449">
        <v>-7.7872999999999998E-2</v>
      </c>
      <c r="D449">
        <v>-5.9013000000000003E-2</v>
      </c>
      <c r="E449">
        <v>-6.0727999999999997E-2</v>
      </c>
      <c r="F449">
        <v>-5.3204000000000001E-2</v>
      </c>
      <c r="G449">
        <v>-5.0791000000000003E-2</v>
      </c>
      <c r="H449">
        <v>-7.6601000000000002E-2</v>
      </c>
      <c r="I449">
        <v>-3.8170000000000003E-2</v>
      </c>
      <c r="J449">
        <v>-6.5184000000000006E-2</v>
      </c>
      <c r="K449">
        <v>-4.4727999999999997E-2</v>
      </c>
      <c r="L449">
        <v>-6.3804E-2</v>
      </c>
      <c r="M449">
        <v>-5.1406E-2</v>
      </c>
      <c r="N449">
        <v>-3.5205E-2</v>
      </c>
      <c r="O449">
        <v>-5.3865999999999997E-2</v>
      </c>
      <c r="P449">
        <v>-6.6399E-2</v>
      </c>
      <c r="Q449">
        <v>-2.1683999999999998E-2</v>
      </c>
      <c r="R449">
        <v>-6.1781999999999997E-2</v>
      </c>
      <c r="S449">
        <v>-6.2148000000000002E-2</v>
      </c>
      <c r="T449">
        <v>-7.571E-2</v>
      </c>
      <c r="U449">
        <v>-6.1062999999999999E-2</v>
      </c>
      <c r="V449">
        <v>-6.3508999999999996E-2</v>
      </c>
      <c r="W449">
        <v>7.4399999999999998E-4</v>
      </c>
      <c r="X449">
        <v>-3.0280999999999999E-2</v>
      </c>
      <c r="Y449">
        <v>-7.0213999999999999E-2</v>
      </c>
      <c r="Z449">
        <v>-7.0962999999999998E-2</v>
      </c>
      <c r="AA449">
        <v>-5.9601000000000001E-2</v>
      </c>
      <c r="AB449">
        <v>-6.7418000000000006E-2</v>
      </c>
      <c r="AC449">
        <v>-5.6354000000000001E-2</v>
      </c>
      <c r="AD449">
        <v>-9.3505000000000005E-2</v>
      </c>
      <c r="AE449">
        <v>-7.0777999999999994E-2</v>
      </c>
      <c r="AF449">
        <v>-6.7760000000000001E-2</v>
      </c>
      <c r="AG449">
        <v>-9.6859000000000001E-2</v>
      </c>
      <c r="AH449">
        <v>-8.9320999999999998E-2</v>
      </c>
      <c r="AI449">
        <v>-5.6368000000000001E-2</v>
      </c>
      <c r="AJ449">
        <v>-6.9462999999999997E-2</v>
      </c>
      <c r="AK449">
        <v>-6.9042999999999993E-2</v>
      </c>
      <c r="AL449">
        <v>-7.6490000000000004E-3</v>
      </c>
      <c r="AM449">
        <v>-6.7977999999999997E-2</v>
      </c>
      <c r="AN449">
        <v>-8.1369999999999998E-2</v>
      </c>
      <c r="AO449">
        <v>-7.7121999999999996E-2</v>
      </c>
      <c r="AP449">
        <v>-3.3602E-2</v>
      </c>
      <c r="AQ449">
        <v>-7.6131000000000004E-2</v>
      </c>
      <c r="AR449">
        <v>-6.5992999999999996E-2</v>
      </c>
      <c r="AS449">
        <v>-6.3253000000000004E-2</v>
      </c>
      <c r="AT449">
        <v>-7.8280000000000002E-2</v>
      </c>
      <c r="AU449">
        <v>-6.1657000000000003E-2</v>
      </c>
      <c r="AV449">
        <v>-5.5757000000000001E-2</v>
      </c>
      <c r="AW449">
        <v>-7.0563000000000001E-2</v>
      </c>
      <c r="AX449">
        <v>-5.5586999999999998E-2</v>
      </c>
      <c r="AY449">
        <v>-5.4174E-2</v>
      </c>
      <c r="AZ449">
        <v>-4.5837000000000003E-2</v>
      </c>
      <c r="BA449">
        <v>-5.9525000000000002E-2</v>
      </c>
      <c r="BB449">
        <v>-7.6236999999999999E-2</v>
      </c>
      <c r="BC449">
        <v>-5.6246999999999998E-2</v>
      </c>
      <c r="BD449">
        <v>-3.9696000000000002E-2</v>
      </c>
      <c r="BE449">
        <v>-8.3298999999999998E-2</v>
      </c>
    </row>
    <row r="450" spans="1:57">
      <c r="A450">
        <v>324.38479999999993</v>
      </c>
      <c r="B450">
        <v>0</v>
      </c>
      <c r="C450">
        <v>1.6770000000000001E-3</v>
      </c>
      <c r="D450">
        <v>6.7199999999999996E-4</v>
      </c>
      <c r="E450">
        <v>1.5939999999999999E-3</v>
      </c>
      <c r="F450">
        <v>9.1299999999999997E-4</v>
      </c>
      <c r="G450">
        <v>3.0000000000000001E-5</v>
      </c>
      <c r="H450">
        <v>1.823E-3</v>
      </c>
      <c r="I450">
        <v>1.6429999999999999E-3</v>
      </c>
      <c r="J450">
        <v>9.4300000000000004E-4</v>
      </c>
      <c r="K450">
        <v>2.0600000000000002E-3</v>
      </c>
      <c r="L450">
        <v>1.645E-3</v>
      </c>
      <c r="M450">
        <v>1.7340000000000001E-3</v>
      </c>
      <c r="N450">
        <v>1.588E-3</v>
      </c>
      <c r="O450">
        <v>1.9880000000000002E-3</v>
      </c>
      <c r="P450">
        <v>1.24E-3</v>
      </c>
      <c r="Q450">
        <v>2.784E-3</v>
      </c>
      <c r="R450">
        <v>1.6119999999999999E-3</v>
      </c>
      <c r="S450">
        <v>2.4120000000000001E-3</v>
      </c>
      <c r="T450">
        <v>2.3730000000000001E-3</v>
      </c>
      <c r="U450">
        <v>2.2680000000000001E-3</v>
      </c>
      <c r="V450">
        <v>1.66E-3</v>
      </c>
      <c r="W450">
        <v>3.2230000000000002E-3</v>
      </c>
      <c r="X450">
        <v>1.916E-3</v>
      </c>
      <c r="Y450">
        <v>1.632E-3</v>
      </c>
      <c r="Z450">
        <v>1.4270000000000001E-3</v>
      </c>
      <c r="AA450">
        <v>2.0430000000000001E-3</v>
      </c>
      <c r="AB450">
        <v>3.2629999999999998E-3</v>
      </c>
      <c r="AC450">
        <v>1.3569999999999999E-3</v>
      </c>
      <c r="AD450">
        <v>2.856E-3</v>
      </c>
      <c r="AE450">
        <v>2.5439999999999998E-3</v>
      </c>
      <c r="AF450">
        <v>2.6610000000000002E-3</v>
      </c>
      <c r="AG450">
        <v>2.4789999999999999E-3</v>
      </c>
      <c r="AH450">
        <v>1.1349999999999999E-3</v>
      </c>
      <c r="AI450">
        <v>2.8500000000000001E-3</v>
      </c>
      <c r="AJ450">
        <v>7.7099999999999998E-4</v>
      </c>
      <c r="AK450">
        <v>1.8550000000000001E-3</v>
      </c>
      <c r="AL450">
        <v>1.2160000000000001E-3</v>
      </c>
      <c r="AM450">
        <v>1.444E-3</v>
      </c>
      <c r="AN450">
        <v>2.2300000000000002E-3</v>
      </c>
      <c r="AO450">
        <v>2.6229999999999999E-3</v>
      </c>
      <c r="AP450">
        <v>1.088E-3</v>
      </c>
      <c r="AQ450">
        <v>5.9500000000000004E-4</v>
      </c>
      <c r="AR450">
        <v>8.92E-4</v>
      </c>
      <c r="AS450">
        <v>1.3799999999999999E-3</v>
      </c>
      <c r="AT450">
        <v>2.3319999999999999E-3</v>
      </c>
      <c r="AU450">
        <v>7.6099999999999996E-4</v>
      </c>
      <c r="AV450">
        <v>8.6300000000000005E-4</v>
      </c>
      <c r="AW450">
        <v>2.062E-3</v>
      </c>
      <c r="AX450">
        <v>2.0019999999999999E-3</v>
      </c>
      <c r="AY450">
        <v>1.31E-3</v>
      </c>
      <c r="AZ450">
        <v>1.457E-3</v>
      </c>
      <c r="BA450">
        <v>1.3910000000000001E-3</v>
      </c>
      <c r="BB450">
        <v>7.94E-4</v>
      </c>
      <c r="BC450">
        <v>1.531E-3</v>
      </c>
      <c r="BD450">
        <v>1.804E-3</v>
      </c>
      <c r="BE450">
        <v>-5.1199999999999998E-4</v>
      </c>
    </row>
    <row r="451" spans="1:57">
      <c r="A451">
        <v>323.29239999999993</v>
      </c>
      <c r="B451" t="s">
        <v>5</v>
      </c>
      <c r="C451" t="s">
        <v>5</v>
      </c>
      <c r="D451" t="s">
        <v>5</v>
      </c>
      <c r="E451" t="s">
        <v>5</v>
      </c>
      <c r="F451" t="s">
        <v>5</v>
      </c>
      <c r="G451" t="s">
        <v>5</v>
      </c>
      <c r="H451" t="s">
        <v>5</v>
      </c>
      <c r="I451" t="s">
        <v>5</v>
      </c>
      <c r="J451" t="s">
        <v>5</v>
      </c>
      <c r="K451" t="s">
        <v>5</v>
      </c>
      <c r="L451" t="s">
        <v>5</v>
      </c>
      <c r="M451" t="s">
        <v>5</v>
      </c>
      <c r="N451" t="s">
        <v>5</v>
      </c>
      <c r="O451" t="s">
        <v>5</v>
      </c>
      <c r="P451" t="s">
        <v>5</v>
      </c>
      <c r="Q451" t="s">
        <v>5</v>
      </c>
      <c r="R451" t="s">
        <v>5</v>
      </c>
      <c r="S451" t="s">
        <v>5</v>
      </c>
      <c r="T451" t="s">
        <v>5</v>
      </c>
      <c r="U451" t="s">
        <v>5</v>
      </c>
      <c r="V451" t="s">
        <v>5</v>
      </c>
      <c r="W451" t="s">
        <v>5</v>
      </c>
      <c r="X451" t="s">
        <v>5</v>
      </c>
      <c r="Y451" t="s">
        <v>5</v>
      </c>
      <c r="Z451" t="s">
        <v>5</v>
      </c>
      <c r="AA451" t="s">
        <v>5</v>
      </c>
      <c r="AB451" t="s">
        <v>5</v>
      </c>
      <c r="AC451" t="s">
        <v>5</v>
      </c>
      <c r="AD451" t="s">
        <v>5</v>
      </c>
      <c r="AE451" t="s">
        <v>5</v>
      </c>
      <c r="AF451" t="s">
        <v>5</v>
      </c>
      <c r="AG451" t="s">
        <v>5</v>
      </c>
      <c r="AH451" t="s">
        <v>5</v>
      </c>
      <c r="AI451" t="s">
        <v>5</v>
      </c>
      <c r="AJ451" t="s">
        <v>5</v>
      </c>
      <c r="AK451" t="s">
        <v>5</v>
      </c>
      <c r="AL451" t="s">
        <v>5</v>
      </c>
      <c r="AM451" t="s">
        <v>5</v>
      </c>
      <c r="AN451" t="s">
        <v>5</v>
      </c>
      <c r="AO451" t="s">
        <v>5</v>
      </c>
      <c r="AP451" t="s">
        <v>5</v>
      </c>
      <c r="AQ451" t="s">
        <v>5</v>
      </c>
      <c r="AR451" t="s">
        <v>5</v>
      </c>
      <c r="AS451" t="s">
        <v>5</v>
      </c>
      <c r="AT451" t="s">
        <v>5</v>
      </c>
      <c r="AU451" t="s">
        <v>5</v>
      </c>
      <c r="AV451" t="s">
        <v>5</v>
      </c>
      <c r="AW451" t="s">
        <v>5</v>
      </c>
      <c r="AX451" t="s">
        <v>5</v>
      </c>
      <c r="AY451" t="s">
        <v>5</v>
      </c>
      <c r="AZ451" t="s">
        <v>5</v>
      </c>
      <c r="BA451" t="s">
        <v>5</v>
      </c>
      <c r="BB451" t="s">
        <v>5</v>
      </c>
      <c r="BC451" t="s">
        <v>5</v>
      </c>
      <c r="BD451" t="s">
        <v>5</v>
      </c>
      <c r="BE451" t="s">
        <v>5</v>
      </c>
    </row>
    <row r="452" spans="1:57">
      <c r="A452">
        <v>322.19999999999993</v>
      </c>
      <c r="B452">
        <v>0</v>
      </c>
      <c r="C452">
        <v>2.4290000000000002E-3</v>
      </c>
      <c r="D452">
        <v>-3.026E-3</v>
      </c>
      <c r="E452">
        <v>-1.4859999999999999E-3</v>
      </c>
      <c r="F452">
        <v>-3.8400000000000001E-4</v>
      </c>
      <c r="G452">
        <v>2.1259999999999999E-3</v>
      </c>
      <c r="H452">
        <v>1.6169999999999999E-3</v>
      </c>
      <c r="I452">
        <v>2.542E-3</v>
      </c>
      <c r="J452">
        <v>1.4683E-2</v>
      </c>
      <c r="K452">
        <v>-6.8649999999999996E-3</v>
      </c>
      <c r="L452">
        <v>-3.0739999999999999E-3</v>
      </c>
      <c r="M452">
        <v>-8.7749999999999998E-3</v>
      </c>
      <c r="N452">
        <v>4.1534000000000001E-2</v>
      </c>
      <c r="O452">
        <v>-4.3239999999999997E-3</v>
      </c>
      <c r="P452">
        <v>4.1173000000000001E-2</v>
      </c>
      <c r="Q452">
        <v>2.0119999999999999E-3</v>
      </c>
      <c r="R452">
        <v>-1.27E-4</v>
      </c>
      <c r="S452">
        <v>1.7489999999999999E-2</v>
      </c>
      <c r="T452">
        <v>2.3649999999999999E-3</v>
      </c>
      <c r="U452">
        <v>1.6976000000000002E-2</v>
      </c>
      <c r="V452">
        <v>2.758E-3</v>
      </c>
      <c r="W452">
        <v>-1.0790000000000001E-3</v>
      </c>
      <c r="X452">
        <v>3.5923999999999998E-2</v>
      </c>
      <c r="Y452">
        <v>-1.2290000000000001E-3</v>
      </c>
      <c r="Z452">
        <v>-1.5E-5</v>
      </c>
      <c r="AA452">
        <v>-1.013E-3</v>
      </c>
      <c r="AB452">
        <v>3.5383999999999999E-2</v>
      </c>
      <c r="AC452">
        <v>4.2209999999999999E-3</v>
      </c>
      <c r="AD452">
        <v>-6.1700000000000004E-4</v>
      </c>
      <c r="AE452">
        <v>2.75E-2</v>
      </c>
      <c r="AF452">
        <v>-1.6689999999999999E-3</v>
      </c>
      <c r="AG452">
        <v>-9.3340000000000003E-3</v>
      </c>
      <c r="AH452">
        <v>2.2193999999999998E-2</v>
      </c>
      <c r="AI452">
        <v>-3.4139999999999999E-3</v>
      </c>
      <c r="AJ452">
        <v>-9.1269999999999997E-3</v>
      </c>
      <c r="AK452">
        <v>-1.9910000000000001E-3</v>
      </c>
      <c r="AL452">
        <v>-6.8800000000000003E-4</v>
      </c>
      <c r="AM452">
        <v>2.2221000000000001E-2</v>
      </c>
      <c r="AN452">
        <v>8.61E-4</v>
      </c>
      <c r="AO452">
        <v>3.98E-3</v>
      </c>
      <c r="AP452">
        <v>-9.9769999999999998E-3</v>
      </c>
      <c r="AQ452">
        <v>-1.5879999999999998E-2</v>
      </c>
      <c r="AR452">
        <v>1.952E-3</v>
      </c>
      <c r="AS452">
        <v>1.42E-3</v>
      </c>
      <c r="AT452">
        <v>-3.6979999999999999E-3</v>
      </c>
      <c r="AU452">
        <v>3.0149999999999999E-3</v>
      </c>
      <c r="AV452">
        <v>-4.4489999999999998E-3</v>
      </c>
      <c r="AW452">
        <v>1.7669999999999999E-3</v>
      </c>
      <c r="AX452">
        <v>-6.5729999999999998E-3</v>
      </c>
      <c r="AY452">
        <v>2.2076999999999999E-2</v>
      </c>
      <c r="AZ452">
        <v>2.0503E-2</v>
      </c>
      <c r="BA452">
        <v>3.1350999999999997E-2</v>
      </c>
      <c r="BB452">
        <v>1.0678E-2</v>
      </c>
      <c r="BC452">
        <v>-3.4047000000000001E-2</v>
      </c>
      <c r="BD452">
        <v>2.4191000000000001E-2</v>
      </c>
      <c r="BE452">
        <v>-4.313E-3</v>
      </c>
    </row>
    <row r="453" spans="1:57">
      <c r="A453">
        <v>321.10759999999993</v>
      </c>
      <c r="B453" t="s">
        <v>5</v>
      </c>
      <c r="C453" t="s">
        <v>5</v>
      </c>
      <c r="D453" t="s">
        <v>5</v>
      </c>
      <c r="E453" t="s">
        <v>5</v>
      </c>
      <c r="F453" t="s">
        <v>5</v>
      </c>
      <c r="G453" t="s">
        <v>5</v>
      </c>
      <c r="H453" t="s">
        <v>5</v>
      </c>
      <c r="I453" t="s">
        <v>5</v>
      </c>
      <c r="J453" t="s">
        <v>5</v>
      </c>
      <c r="K453" t="s">
        <v>5</v>
      </c>
      <c r="L453" t="s">
        <v>5</v>
      </c>
      <c r="M453" t="s">
        <v>5</v>
      </c>
      <c r="N453" t="s">
        <v>5</v>
      </c>
      <c r="O453" t="s">
        <v>5</v>
      </c>
      <c r="P453" t="s">
        <v>5</v>
      </c>
      <c r="Q453" t="s">
        <v>5</v>
      </c>
      <c r="R453" t="s">
        <v>5</v>
      </c>
      <c r="S453" t="s">
        <v>5</v>
      </c>
      <c r="T453" t="s">
        <v>5</v>
      </c>
      <c r="U453" t="s">
        <v>5</v>
      </c>
      <c r="V453" t="s">
        <v>5</v>
      </c>
      <c r="W453" t="s">
        <v>5</v>
      </c>
      <c r="X453" t="s">
        <v>5</v>
      </c>
      <c r="Y453" t="s">
        <v>5</v>
      </c>
      <c r="Z453" t="s">
        <v>5</v>
      </c>
      <c r="AA453" t="s">
        <v>5</v>
      </c>
      <c r="AB453" t="s">
        <v>5</v>
      </c>
      <c r="AC453" t="s">
        <v>5</v>
      </c>
      <c r="AD453" t="s">
        <v>5</v>
      </c>
      <c r="AE453" t="s">
        <v>5</v>
      </c>
      <c r="AF453" t="s">
        <v>5</v>
      </c>
      <c r="AG453" t="s">
        <v>5</v>
      </c>
      <c r="AH453" t="s">
        <v>5</v>
      </c>
      <c r="AI453" t="s">
        <v>5</v>
      </c>
      <c r="AJ453" t="s">
        <v>5</v>
      </c>
      <c r="AK453" t="s">
        <v>5</v>
      </c>
      <c r="AL453" t="s">
        <v>5</v>
      </c>
      <c r="AM453" t="s">
        <v>5</v>
      </c>
      <c r="AN453" t="s">
        <v>5</v>
      </c>
      <c r="AO453" t="s">
        <v>5</v>
      </c>
      <c r="AP453" t="s">
        <v>5</v>
      </c>
      <c r="AQ453" t="s">
        <v>5</v>
      </c>
      <c r="AR453" t="s">
        <v>5</v>
      </c>
      <c r="AS453" t="s">
        <v>5</v>
      </c>
      <c r="AT453" t="s">
        <v>5</v>
      </c>
      <c r="AU453" t="s">
        <v>5</v>
      </c>
      <c r="AV453" t="s">
        <v>5</v>
      </c>
      <c r="AW453" t="s">
        <v>5</v>
      </c>
      <c r="AX453" t="s">
        <v>5</v>
      </c>
      <c r="AY453" t="s">
        <v>5</v>
      </c>
      <c r="AZ453" t="s">
        <v>5</v>
      </c>
      <c r="BA453" t="s">
        <v>5</v>
      </c>
      <c r="BB453" t="s">
        <v>5</v>
      </c>
      <c r="BC453" t="s">
        <v>5</v>
      </c>
      <c r="BD453" t="s">
        <v>5</v>
      </c>
      <c r="BE453" t="s">
        <v>5</v>
      </c>
    </row>
    <row r="454" spans="1:57">
      <c r="A454">
        <v>320.01519999999994</v>
      </c>
      <c r="B454">
        <v>0</v>
      </c>
      <c r="C454">
        <v>-3.3509999999999998E-3</v>
      </c>
      <c r="D454">
        <v>-8.7500000000000002E-4</v>
      </c>
      <c r="E454">
        <v>5.8299999999999997E-4</v>
      </c>
      <c r="F454">
        <v>1.9780000000000002E-3</v>
      </c>
      <c r="G454">
        <v>1.4E-5</v>
      </c>
      <c r="H454">
        <v>5.3000000000000001E-5</v>
      </c>
      <c r="I454">
        <v>8.83E-4</v>
      </c>
      <c r="J454">
        <v>-4.4700000000000002E-4</v>
      </c>
      <c r="K454">
        <v>1.1443E-2</v>
      </c>
      <c r="L454">
        <v>3.4000000000000002E-4</v>
      </c>
      <c r="M454">
        <v>1.243E-3</v>
      </c>
      <c r="N454">
        <v>7.9699999999999997E-4</v>
      </c>
      <c r="O454">
        <v>7.6099999999999996E-4</v>
      </c>
      <c r="P454">
        <v>2.0200000000000001E-3</v>
      </c>
      <c r="Q454">
        <v>1.031E-3</v>
      </c>
      <c r="R454">
        <v>-4.64E-4</v>
      </c>
      <c r="S454">
        <v>2.0479999999999999E-3</v>
      </c>
      <c r="T454">
        <v>-4.5399999999999998E-4</v>
      </c>
      <c r="U454">
        <v>-1.64E-4</v>
      </c>
      <c r="V454">
        <v>1.7110000000000001E-3</v>
      </c>
      <c r="W454">
        <v>1.0679999999999999E-3</v>
      </c>
      <c r="X454">
        <v>-1.6310000000000001E-3</v>
      </c>
      <c r="Y454">
        <v>1.464E-3</v>
      </c>
      <c r="Z454">
        <v>1.323E-3</v>
      </c>
      <c r="AA454">
        <v>8.2899999999999998E-4</v>
      </c>
      <c r="AB454">
        <v>1.5999999999999999E-5</v>
      </c>
      <c r="AC454">
        <v>7.9299999999999998E-4</v>
      </c>
      <c r="AD454">
        <v>-6.084E-3</v>
      </c>
      <c r="AE454">
        <v>-3.2699999999999998E-4</v>
      </c>
      <c r="AF454">
        <v>1.227E-3</v>
      </c>
      <c r="AG454">
        <v>3.8240000000000001E-3</v>
      </c>
      <c r="AH454">
        <v>-1.32E-3</v>
      </c>
      <c r="AI454">
        <v>-4.0499999999999998E-4</v>
      </c>
      <c r="AJ454">
        <v>-8.5800000000000004E-4</v>
      </c>
      <c r="AK454">
        <v>1.627E-3</v>
      </c>
      <c r="AL454">
        <v>-6.4599999999999998E-4</v>
      </c>
      <c r="AM454">
        <v>1.678E-3</v>
      </c>
      <c r="AN454">
        <v>-5.8E-4</v>
      </c>
      <c r="AO454">
        <v>-1.5699999999999999E-4</v>
      </c>
      <c r="AP454">
        <v>-1.091E-3</v>
      </c>
      <c r="AQ454">
        <v>2.3599999999999999E-4</v>
      </c>
      <c r="AR454">
        <v>-1.2869999999999999E-3</v>
      </c>
      <c r="AS454">
        <v>-2.2290000000000001E-3</v>
      </c>
      <c r="AT454">
        <v>5.5099999999999995E-4</v>
      </c>
      <c r="AU454">
        <v>4.7780000000000001E-3</v>
      </c>
      <c r="AV454">
        <v>7.27E-4</v>
      </c>
      <c r="AW454">
        <v>1.3749999999999999E-3</v>
      </c>
      <c r="AX454">
        <v>2.1020000000000001E-3</v>
      </c>
      <c r="AY454">
        <v>-3.1510000000000002E-3</v>
      </c>
      <c r="AZ454">
        <v>2.1427000000000002E-2</v>
      </c>
      <c r="BA454">
        <v>-3.228E-3</v>
      </c>
      <c r="BB454">
        <v>-1.9139999999999999E-3</v>
      </c>
      <c r="BC454">
        <v>2.7780000000000001E-3</v>
      </c>
      <c r="BD454">
        <v>3.2499999999999999E-4</v>
      </c>
      <c r="BE454">
        <v>1.1742000000000001E-2</v>
      </c>
    </row>
    <row r="455" spans="1:57">
      <c r="A455">
        <v>318.92279999999994</v>
      </c>
      <c r="B455" t="s">
        <v>5</v>
      </c>
      <c r="C455" t="s">
        <v>5</v>
      </c>
      <c r="D455" t="s">
        <v>5</v>
      </c>
      <c r="E455" t="s">
        <v>5</v>
      </c>
      <c r="F455" t="s">
        <v>5</v>
      </c>
      <c r="G455" t="s">
        <v>5</v>
      </c>
      <c r="H455" t="s">
        <v>5</v>
      </c>
      <c r="I455" t="s">
        <v>5</v>
      </c>
      <c r="J455" t="s">
        <v>5</v>
      </c>
      <c r="K455" t="s">
        <v>5</v>
      </c>
      <c r="L455" t="s">
        <v>5</v>
      </c>
      <c r="M455" t="s">
        <v>5</v>
      </c>
      <c r="N455" t="s">
        <v>5</v>
      </c>
      <c r="O455" t="s">
        <v>5</v>
      </c>
      <c r="P455" t="s">
        <v>5</v>
      </c>
      <c r="Q455" t="s">
        <v>5</v>
      </c>
      <c r="R455" t="s">
        <v>5</v>
      </c>
      <c r="S455" t="s">
        <v>5</v>
      </c>
      <c r="T455" t="s">
        <v>5</v>
      </c>
      <c r="U455" t="s">
        <v>5</v>
      </c>
      <c r="V455" t="s">
        <v>5</v>
      </c>
      <c r="W455" t="s">
        <v>5</v>
      </c>
      <c r="X455" t="s">
        <v>5</v>
      </c>
      <c r="Y455" t="s">
        <v>5</v>
      </c>
      <c r="Z455" t="s">
        <v>5</v>
      </c>
      <c r="AA455" t="s">
        <v>5</v>
      </c>
      <c r="AB455" t="s">
        <v>5</v>
      </c>
      <c r="AC455" t="s">
        <v>5</v>
      </c>
      <c r="AD455" t="s">
        <v>5</v>
      </c>
      <c r="AE455" t="s">
        <v>5</v>
      </c>
      <c r="AF455" t="s">
        <v>5</v>
      </c>
      <c r="AG455" t="s">
        <v>5</v>
      </c>
      <c r="AH455" t="s">
        <v>5</v>
      </c>
      <c r="AI455" t="s">
        <v>5</v>
      </c>
      <c r="AJ455" t="s">
        <v>5</v>
      </c>
      <c r="AK455" t="s">
        <v>5</v>
      </c>
      <c r="AL455" t="s">
        <v>5</v>
      </c>
      <c r="AM455" t="s">
        <v>5</v>
      </c>
      <c r="AN455" t="s">
        <v>5</v>
      </c>
      <c r="AO455" t="s">
        <v>5</v>
      </c>
      <c r="AP455" t="s">
        <v>5</v>
      </c>
      <c r="AQ455" t="s">
        <v>5</v>
      </c>
      <c r="AR455" t="s">
        <v>5</v>
      </c>
      <c r="AS455" t="s">
        <v>5</v>
      </c>
      <c r="AT455" t="s">
        <v>5</v>
      </c>
      <c r="AU455" t="s">
        <v>5</v>
      </c>
      <c r="AV455" t="s">
        <v>5</v>
      </c>
      <c r="AW455" t="s">
        <v>5</v>
      </c>
      <c r="AX455" t="s">
        <v>5</v>
      </c>
      <c r="AY455" t="s">
        <v>5</v>
      </c>
      <c r="AZ455" t="s">
        <v>5</v>
      </c>
      <c r="BA455" t="s">
        <v>5</v>
      </c>
      <c r="BB455" t="s">
        <v>5</v>
      </c>
      <c r="BC455" t="s">
        <v>5</v>
      </c>
      <c r="BD455" t="s">
        <v>5</v>
      </c>
      <c r="BE455" t="s">
        <v>5</v>
      </c>
    </row>
    <row r="456" spans="1:57">
      <c r="A456">
        <v>317.83039999999994</v>
      </c>
      <c r="B456">
        <v>0</v>
      </c>
      <c r="C456">
        <v>-4.0419999999999996E-3</v>
      </c>
      <c r="D456">
        <v>-3.1799999999999998E-4</v>
      </c>
      <c r="E456">
        <v>-3.0400000000000002E-4</v>
      </c>
      <c r="F456">
        <v>1.9000000000000001E-4</v>
      </c>
      <c r="G456">
        <v>-1.0920000000000001E-3</v>
      </c>
      <c r="H456">
        <v>-4.1599999999999997E-4</v>
      </c>
      <c r="I456">
        <v>-3.3500000000000001E-4</v>
      </c>
      <c r="J456">
        <v>-8.6399999999999997E-4</v>
      </c>
      <c r="K456">
        <v>-1.549E-3</v>
      </c>
      <c r="L456">
        <v>-8.5000000000000006E-5</v>
      </c>
      <c r="M456">
        <v>-8.4800000000000001E-4</v>
      </c>
      <c r="N456">
        <v>-7.85E-4</v>
      </c>
      <c r="O456">
        <v>1.34E-4</v>
      </c>
      <c r="P456">
        <v>-2.6400000000000002E-4</v>
      </c>
      <c r="Q456">
        <v>-1.825E-3</v>
      </c>
      <c r="R456">
        <v>1.7290000000000001E-3</v>
      </c>
      <c r="S456">
        <v>8.3699999999999996E-4</v>
      </c>
      <c r="T456">
        <v>-3.4000000000000002E-4</v>
      </c>
      <c r="U456">
        <v>1.0280000000000001E-3</v>
      </c>
      <c r="V456">
        <v>-1.328E-3</v>
      </c>
      <c r="W456">
        <v>-5.1500000000000005E-4</v>
      </c>
      <c r="X456">
        <v>-1.769E-3</v>
      </c>
      <c r="Y456">
        <v>4.1899999999999999E-4</v>
      </c>
      <c r="Z456">
        <v>1.9699999999999999E-4</v>
      </c>
      <c r="AA456">
        <v>7.3200000000000001E-4</v>
      </c>
      <c r="AB456">
        <v>-1.9599999999999999E-4</v>
      </c>
      <c r="AC456">
        <v>-2.8899999999999998E-4</v>
      </c>
      <c r="AD456">
        <v>-3.055E-3</v>
      </c>
      <c r="AE456">
        <v>6.6399999999999999E-4</v>
      </c>
      <c r="AF456">
        <v>1.586E-3</v>
      </c>
      <c r="AG456">
        <v>-1.0870000000000001E-3</v>
      </c>
      <c r="AH456">
        <v>-1.1620000000000001E-3</v>
      </c>
      <c r="AI456">
        <v>-2.63E-4</v>
      </c>
      <c r="AJ456">
        <v>-1.4710000000000001E-3</v>
      </c>
      <c r="AK456">
        <v>-2.0279999999999999E-3</v>
      </c>
      <c r="AL456">
        <v>1.013E-3</v>
      </c>
      <c r="AM456">
        <v>2.7300000000000002E-4</v>
      </c>
      <c r="AN456">
        <v>-1.9819999999999998E-3</v>
      </c>
      <c r="AO456">
        <v>-2.068E-3</v>
      </c>
      <c r="AP456">
        <v>-9.9999999999999995E-7</v>
      </c>
      <c r="AQ456">
        <v>2.4399999999999999E-4</v>
      </c>
      <c r="AR456">
        <v>-3.1689999999999999E-3</v>
      </c>
      <c r="AS456">
        <v>-4.8000000000000001E-4</v>
      </c>
      <c r="AT456">
        <v>-3.7599999999999998E-4</v>
      </c>
      <c r="AU456">
        <v>-2.1419999999999998E-3</v>
      </c>
      <c r="AV456">
        <v>-7.0399999999999998E-4</v>
      </c>
      <c r="AW456">
        <v>-2.271E-3</v>
      </c>
      <c r="AX456">
        <v>1.63E-4</v>
      </c>
      <c r="AY456">
        <v>-1.8979999999999999E-3</v>
      </c>
      <c r="AZ456">
        <v>4.7399999999999997E-4</v>
      </c>
      <c r="BA456">
        <v>-9.9500000000000001E-4</v>
      </c>
      <c r="BB456">
        <v>-5.4699999999999996E-4</v>
      </c>
      <c r="BC456">
        <v>-1.0070000000000001E-3</v>
      </c>
      <c r="BD456">
        <v>5.4299999999999997E-4</v>
      </c>
      <c r="BE456">
        <v>-1.134E-3</v>
      </c>
    </row>
    <row r="457" spans="1:57">
      <c r="A457">
        <v>316.73799999999994</v>
      </c>
      <c r="B457" t="s">
        <v>5</v>
      </c>
      <c r="C457" t="s">
        <v>5</v>
      </c>
      <c r="D457" t="s">
        <v>5</v>
      </c>
      <c r="E457" t="s">
        <v>5</v>
      </c>
      <c r="F457" t="s">
        <v>5</v>
      </c>
      <c r="G457" t="s">
        <v>5</v>
      </c>
      <c r="H457" t="s">
        <v>5</v>
      </c>
      <c r="I457" t="s">
        <v>5</v>
      </c>
      <c r="J457" t="s">
        <v>5</v>
      </c>
      <c r="K457" t="s">
        <v>5</v>
      </c>
      <c r="L457" t="s">
        <v>5</v>
      </c>
      <c r="M457" t="s">
        <v>5</v>
      </c>
      <c r="N457" t="s">
        <v>5</v>
      </c>
      <c r="O457" t="s">
        <v>5</v>
      </c>
      <c r="P457" t="s">
        <v>5</v>
      </c>
      <c r="Q457" t="s">
        <v>5</v>
      </c>
      <c r="R457" t="s">
        <v>5</v>
      </c>
      <c r="S457" t="s">
        <v>5</v>
      </c>
      <c r="T457" t="s">
        <v>5</v>
      </c>
      <c r="U457" t="s">
        <v>5</v>
      </c>
      <c r="V457" t="s">
        <v>5</v>
      </c>
      <c r="W457" t="s">
        <v>5</v>
      </c>
      <c r="X457" t="s">
        <v>5</v>
      </c>
      <c r="Y457" t="s">
        <v>5</v>
      </c>
      <c r="Z457" t="s">
        <v>5</v>
      </c>
      <c r="AA457" t="s">
        <v>5</v>
      </c>
      <c r="AB457" t="s">
        <v>5</v>
      </c>
      <c r="AC457" t="s">
        <v>5</v>
      </c>
      <c r="AD457" t="s">
        <v>5</v>
      </c>
      <c r="AE457" t="s">
        <v>5</v>
      </c>
      <c r="AF457" t="s">
        <v>5</v>
      </c>
      <c r="AG457" t="s">
        <v>5</v>
      </c>
      <c r="AH457" t="s">
        <v>5</v>
      </c>
      <c r="AI457" t="s">
        <v>5</v>
      </c>
      <c r="AJ457" t="s">
        <v>5</v>
      </c>
      <c r="AK457" t="s">
        <v>5</v>
      </c>
      <c r="AL457" t="s">
        <v>5</v>
      </c>
      <c r="AM457" t="s">
        <v>5</v>
      </c>
      <c r="AN457" t="s">
        <v>5</v>
      </c>
      <c r="AO457" t="s">
        <v>5</v>
      </c>
      <c r="AP457" t="s">
        <v>5</v>
      </c>
      <c r="AQ457" t="s">
        <v>5</v>
      </c>
      <c r="AR457" t="s">
        <v>5</v>
      </c>
      <c r="AS457" t="s">
        <v>5</v>
      </c>
      <c r="AT457" t="s">
        <v>5</v>
      </c>
      <c r="AU457" t="s">
        <v>5</v>
      </c>
      <c r="AV457" t="s">
        <v>5</v>
      </c>
      <c r="AW457" t="s">
        <v>5</v>
      </c>
      <c r="AX457" t="s">
        <v>5</v>
      </c>
      <c r="AY457" t="s">
        <v>5</v>
      </c>
      <c r="AZ457" t="s">
        <v>5</v>
      </c>
      <c r="BA457" t="s">
        <v>5</v>
      </c>
      <c r="BB457" t="s">
        <v>5</v>
      </c>
      <c r="BC457" t="s">
        <v>5</v>
      </c>
      <c r="BD457" t="s">
        <v>5</v>
      </c>
      <c r="BE457" t="s">
        <v>5</v>
      </c>
    </row>
    <row r="458" spans="1:57">
      <c r="A458">
        <v>315.64559999999994</v>
      </c>
      <c r="B458">
        <v>0</v>
      </c>
      <c r="C458">
        <v>1.7610000000000001E-2</v>
      </c>
      <c r="D458">
        <v>-1.5606E-2</v>
      </c>
      <c r="E458">
        <v>9.6400000000000001E-4</v>
      </c>
      <c r="F458">
        <v>1.9119000000000001E-2</v>
      </c>
      <c r="G458">
        <v>-1.0867E-2</v>
      </c>
      <c r="H458">
        <v>-9.1240000000000002E-3</v>
      </c>
      <c r="I458">
        <v>-2.1711999999999999E-2</v>
      </c>
      <c r="J458">
        <v>-1.5332E-2</v>
      </c>
      <c r="K458">
        <v>-9.2390000000000007E-3</v>
      </c>
      <c r="L458">
        <v>-1.141E-2</v>
      </c>
      <c r="M458">
        <v>-1.0985E-2</v>
      </c>
      <c r="N458">
        <v>-1.7520000000000001E-3</v>
      </c>
      <c r="O458">
        <v>-1.7824E-2</v>
      </c>
      <c r="P458">
        <v>-7.4920000000000004E-3</v>
      </c>
      <c r="Q458">
        <v>-3.6949999999999999E-3</v>
      </c>
      <c r="R458">
        <v>1.5977999999999999E-2</v>
      </c>
      <c r="S458">
        <v>6.3547999999999993E-2</v>
      </c>
      <c r="T458">
        <v>2.3976999999999998E-2</v>
      </c>
      <c r="U458">
        <v>-1.2958000000000001E-2</v>
      </c>
      <c r="V458">
        <v>6.7689999999999998E-3</v>
      </c>
      <c r="W458">
        <v>4.7739999999999996E-3</v>
      </c>
      <c r="X458">
        <v>-2.2277000000000002E-2</v>
      </c>
      <c r="Y458">
        <v>-1.1698E-2</v>
      </c>
      <c r="Z458">
        <v>3.3945999999999997E-2</v>
      </c>
      <c r="AA458">
        <v>-1.4309000000000001E-2</v>
      </c>
      <c r="AB458">
        <v>-1.2685E-2</v>
      </c>
      <c r="AC458">
        <v>-1.0983E-2</v>
      </c>
      <c r="AD458">
        <v>-1.3099E-2</v>
      </c>
      <c r="AE458">
        <v>1.2560999999999999E-2</v>
      </c>
      <c r="AF458">
        <v>-3.2675000000000003E-2</v>
      </c>
      <c r="AG458">
        <v>-1.5973999999999999E-2</v>
      </c>
      <c r="AH458">
        <v>-1.1620999999999999E-2</v>
      </c>
      <c r="AI458">
        <v>9.1920000000000005E-3</v>
      </c>
      <c r="AJ458">
        <v>-4.861E-2</v>
      </c>
      <c r="AK458">
        <v>-1.5028E-2</v>
      </c>
      <c r="AL458">
        <v>-1.4121E-2</v>
      </c>
      <c r="AM458">
        <v>-1.3448E-2</v>
      </c>
      <c r="AN458">
        <v>-2.358E-2</v>
      </c>
      <c r="AO458">
        <v>-6.4869999999999997E-3</v>
      </c>
      <c r="AP458">
        <v>-1.7850000000000001E-2</v>
      </c>
      <c r="AQ458">
        <v>-5.7409999999999996E-3</v>
      </c>
      <c r="AR458">
        <v>8.6687E-2</v>
      </c>
      <c r="AS458">
        <v>-1.3336000000000001E-2</v>
      </c>
      <c r="AT458">
        <v>-1.3551000000000001E-2</v>
      </c>
      <c r="AU458">
        <v>-1.1818E-2</v>
      </c>
      <c r="AV458">
        <v>-8.5489999999999993E-3</v>
      </c>
      <c r="AW458">
        <v>1.0943E-2</v>
      </c>
      <c r="AX458">
        <v>-2.4462000000000001E-2</v>
      </c>
      <c r="AY458">
        <v>-1.2838E-2</v>
      </c>
      <c r="AZ458">
        <v>9.1059999999999995E-3</v>
      </c>
      <c r="BA458">
        <v>-1.149E-2</v>
      </c>
      <c r="BB458">
        <v>-1.4251E-2</v>
      </c>
      <c r="BC458">
        <v>-5.5250000000000004E-3</v>
      </c>
      <c r="BD458">
        <v>2.2430000000000002E-3</v>
      </c>
      <c r="BE458">
        <v>-1.1611E-2</v>
      </c>
    </row>
    <row r="459" spans="1:57">
      <c r="A459">
        <v>314.55319999999995</v>
      </c>
      <c r="B459" t="s">
        <v>5</v>
      </c>
      <c r="C459" t="s">
        <v>5</v>
      </c>
      <c r="D459" t="s">
        <v>5</v>
      </c>
      <c r="E459" t="s">
        <v>5</v>
      </c>
      <c r="F459" t="s">
        <v>5</v>
      </c>
      <c r="G459" t="s">
        <v>5</v>
      </c>
      <c r="H459" t="s">
        <v>5</v>
      </c>
      <c r="I459" t="s">
        <v>5</v>
      </c>
      <c r="J459" t="s">
        <v>5</v>
      </c>
      <c r="K459" t="s">
        <v>5</v>
      </c>
      <c r="L459" t="s">
        <v>5</v>
      </c>
      <c r="M459" t="s">
        <v>5</v>
      </c>
      <c r="N459" t="s">
        <v>5</v>
      </c>
      <c r="O459" t="s">
        <v>5</v>
      </c>
      <c r="P459" t="s">
        <v>5</v>
      </c>
      <c r="Q459" t="s">
        <v>5</v>
      </c>
      <c r="R459" t="s">
        <v>5</v>
      </c>
      <c r="S459" t="s">
        <v>5</v>
      </c>
      <c r="T459" t="s">
        <v>5</v>
      </c>
      <c r="U459" t="s">
        <v>5</v>
      </c>
      <c r="V459" t="s">
        <v>5</v>
      </c>
      <c r="W459" t="s">
        <v>5</v>
      </c>
      <c r="X459" t="s">
        <v>5</v>
      </c>
      <c r="Y459" t="s">
        <v>5</v>
      </c>
      <c r="Z459" t="s">
        <v>5</v>
      </c>
      <c r="AA459" t="s">
        <v>5</v>
      </c>
      <c r="AB459" t="s">
        <v>5</v>
      </c>
      <c r="AC459" t="s">
        <v>5</v>
      </c>
      <c r="AD459" t="s">
        <v>5</v>
      </c>
      <c r="AE459" t="s">
        <v>5</v>
      </c>
      <c r="AF459" t="s">
        <v>5</v>
      </c>
      <c r="AG459" t="s">
        <v>5</v>
      </c>
      <c r="AH459" t="s">
        <v>5</v>
      </c>
      <c r="AI459" t="s">
        <v>5</v>
      </c>
      <c r="AJ459" t="s">
        <v>5</v>
      </c>
      <c r="AK459" t="s">
        <v>5</v>
      </c>
      <c r="AL459" t="s">
        <v>5</v>
      </c>
      <c r="AM459" t="s">
        <v>5</v>
      </c>
      <c r="AN459" t="s">
        <v>5</v>
      </c>
      <c r="AO459" t="s">
        <v>5</v>
      </c>
      <c r="AP459" t="s">
        <v>5</v>
      </c>
      <c r="AQ459" t="s">
        <v>5</v>
      </c>
      <c r="AR459" t="s">
        <v>5</v>
      </c>
      <c r="AS459" t="s">
        <v>5</v>
      </c>
      <c r="AT459" t="s">
        <v>5</v>
      </c>
      <c r="AU459" t="s">
        <v>5</v>
      </c>
      <c r="AV459" t="s">
        <v>5</v>
      </c>
      <c r="AW459" t="s">
        <v>5</v>
      </c>
      <c r="AX459" t="s">
        <v>5</v>
      </c>
      <c r="AY459" t="s">
        <v>5</v>
      </c>
      <c r="AZ459" t="s">
        <v>5</v>
      </c>
      <c r="BA459" t="s">
        <v>5</v>
      </c>
      <c r="BB459" t="s">
        <v>5</v>
      </c>
      <c r="BC459" t="s">
        <v>5</v>
      </c>
      <c r="BD459" t="s">
        <v>5</v>
      </c>
      <c r="BE459" t="s">
        <v>5</v>
      </c>
    </row>
    <row r="460" spans="1:57">
      <c r="A460">
        <v>313.46079999999995</v>
      </c>
      <c r="B460">
        <v>0</v>
      </c>
      <c r="C460">
        <v>2.1259999999999999E-3</v>
      </c>
      <c r="D460">
        <v>2.6250000000000002E-3</v>
      </c>
      <c r="E460">
        <v>1.0460000000000001E-3</v>
      </c>
      <c r="F460">
        <v>2.5954000000000001E-2</v>
      </c>
      <c r="G460">
        <v>6.9579999999999998E-3</v>
      </c>
      <c r="H460">
        <v>2.7399999999999998E-3</v>
      </c>
      <c r="I460">
        <v>-2.9E-5</v>
      </c>
      <c r="J460">
        <v>1.823E-3</v>
      </c>
      <c r="K460">
        <v>3.8939999999999999E-3</v>
      </c>
      <c r="L460">
        <v>6.4330000000000003E-3</v>
      </c>
      <c r="M460">
        <v>3.7200000000000002E-3</v>
      </c>
      <c r="N460">
        <v>2.5639999999999999E-3</v>
      </c>
      <c r="O460">
        <v>4.3949999999999996E-3</v>
      </c>
      <c r="P460">
        <v>2.1299999999999999E-3</v>
      </c>
      <c r="Q460">
        <v>2.1479000000000002E-2</v>
      </c>
      <c r="R460">
        <v>3.669E-3</v>
      </c>
      <c r="S460">
        <v>2.565E-3</v>
      </c>
      <c r="T460">
        <v>4.1869999999999997E-3</v>
      </c>
      <c r="U460">
        <v>-5.4500000000000002E-4</v>
      </c>
      <c r="V460">
        <v>2.6800000000000001E-3</v>
      </c>
      <c r="W460">
        <v>2.3189999999999999E-3</v>
      </c>
      <c r="X460">
        <v>2.3509999999999998E-3</v>
      </c>
      <c r="Y460">
        <v>8.6716000000000001E-2</v>
      </c>
      <c r="Z460">
        <v>2.068E-3</v>
      </c>
      <c r="AA460">
        <v>3.1310000000000001E-3</v>
      </c>
      <c r="AB460">
        <v>2.4429999999999999E-3</v>
      </c>
      <c r="AC460">
        <v>7.9000000000000001E-4</v>
      </c>
      <c r="AD460">
        <v>3.712E-3</v>
      </c>
      <c r="AE460">
        <v>9.9500000000000001E-4</v>
      </c>
      <c r="AF460">
        <v>1.916E-3</v>
      </c>
      <c r="AG460">
        <v>-1.3450000000000001E-3</v>
      </c>
      <c r="AH460">
        <v>3.3519999999999999E-3</v>
      </c>
      <c r="AI460">
        <v>-7.1299999999999998E-4</v>
      </c>
      <c r="AJ460">
        <v>1.8710000000000001E-3</v>
      </c>
      <c r="AK460">
        <v>2.1280000000000001E-3</v>
      </c>
      <c r="AL460">
        <v>7.0799999999999997E-4</v>
      </c>
      <c r="AM460">
        <v>4.5399999999999998E-4</v>
      </c>
      <c r="AN460">
        <v>2.3289999999999999E-3</v>
      </c>
      <c r="AO460">
        <v>2.5599999999999999E-4</v>
      </c>
      <c r="AP460">
        <v>-9.3449999999999991E-3</v>
      </c>
      <c r="AQ460">
        <v>2.8080000000000002E-3</v>
      </c>
      <c r="AR460">
        <v>3.3319999999999999E-3</v>
      </c>
      <c r="AS460">
        <v>-3.2699999999999998E-4</v>
      </c>
      <c r="AT460">
        <v>2.0639999999999999E-3</v>
      </c>
      <c r="AU460">
        <v>2.3890000000000001E-3</v>
      </c>
      <c r="AV460">
        <v>2.9610000000000001E-3</v>
      </c>
      <c r="AW460">
        <v>-2.6600000000000001E-4</v>
      </c>
      <c r="AX460">
        <v>8.8099999999999995E-4</v>
      </c>
      <c r="AY460">
        <v>2.5899999999999999E-3</v>
      </c>
      <c r="AZ460">
        <v>-5.574E-3</v>
      </c>
      <c r="BA460">
        <v>-2.1589999999999999E-3</v>
      </c>
      <c r="BB460">
        <v>-3.4859999999999999E-3</v>
      </c>
      <c r="BC460">
        <v>1.5799999999999999E-4</v>
      </c>
      <c r="BD460">
        <v>-9.859999999999999E-4</v>
      </c>
      <c r="BE460">
        <v>2.6020000000000001E-3</v>
      </c>
    </row>
    <row r="461" spans="1:57">
      <c r="A461">
        <v>312.36839999999995</v>
      </c>
      <c r="B461" t="s">
        <v>5</v>
      </c>
      <c r="C461" t="s">
        <v>5</v>
      </c>
      <c r="D461" t="s">
        <v>5</v>
      </c>
      <c r="E461" t="s">
        <v>5</v>
      </c>
      <c r="F461" t="s">
        <v>5</v>
      </c>
      <c r="G461" t="s">
        <v>5</v>
      </c>
      <c r="H461" t="s">
        <v>5</v>
      </c>
      <c r="I461" t="s">
        <v>5</v>
      </c>
      <c r="J461" t="s">
        <v>5</v>
      </c>
      <c r="K461" t="s">
        <v>5</v>
      </c>
      <c r="L461" t="s">
        <v>5</v>
      </c>
      <c r="M461" t="s">
        <v>5</v>
      </c>
      <c r="N461" t="s">
        <v>5</v>
      </c>
      <c r="O461" t="s">
        <v>5</v>
      </c>
      <c r="P461" t="s">
        <v>5</v>
      </c>
      <c r="Q461" t="s">
        <v>5</v>
      </c>
      <c r="R461" t="s">
        <v>5</v>
      </c>
      <c r="S461" t="s">
        <v>5</v>
      </c>
      <c r="T461" t="s">
        <v>5</v>
      </c>
      <c r="U461" t="s">
        <v>5</v>
      </c>
      <c r="V461" t="s">
        <v>5</v>
      </c>
      <c r="W461" t="s">
        <v>5</v>
      </c>
      <c r="X461" t="s">
        <v>5</v>
      </c>
      <c r="Y461" t="s">
        <v>5</v>
      </c>
      <c r="Z461" t="s">
        <v>5</v>
      </c>
      <c r="AA461" t="s">
        <v>5</v>
      </c>
      <c r="AB461" t="s">
        <v>5</v>
      </c>
      <c r="AC461" t="s">
        <v>5</v>
      </c>
      <c r="AD461" t="s">
        <v>5</v>
      </c>
      <c r="AE461" t="s">
        <v>5</v>
      </c>
      <c r="AF461" t="s">
        <v>5</v>
      </c>
      <c r="AG461" t="s">
        <v>5</v>
      </c>
      <c r="AH461" t="s">
        <v>5</v>
      </c>
      <c r="AI461" t="s">
        <v>5</v>
      </c>
      <c r="AJ461" t="s">
        <v>5</v>
      </c>
      <c r="AK461" t="s">
        <v>5</v>
      </c>
      <c r="AL461" t="s">
        <v>5</v>
      </c>
      <c r="AM461" t="s">
        <v>5</v>
      </c>
      <c r="AN461" t="s">
        <v>5</v>
      </c>
      <c r="AO461" t="s">
        <v>5</v>
      </c>
      <c r="AP461" t="s">
        <v>5</v>
      </c>
      <c r="AQ461" t="s">
        <v>5</v>
      </c>
      <c r="AR461" t="s">
        <v>5</v>
      </c>
      <c r="AS461" t="s">
        <v>5</v>
      </c>
      <c r="AT461" t="s">
        <v>5</v>
      </c>
      <c r="AU461" t="s">
        <v>5</v>
      </c>
      <c r="AV461" t="s">
        <v>5</v>
      </c>
      <c r="AW461" t="s">
        <v>5</v>
      </c>
      <c r="AX461" t="s">
        <v>5</v>
      </c>
      <c r="AY461" t="s">
        <v>5</v>
      </c>
      <c r="AZ461" t="s">
        <v>5</v>
      </c>
      <c r="BA461" t="s">
        <v>5</v>
      </c>
      <c r="BB461" t="s">
        <v>5</v>
      </c>
      <c r="BC461" t="s">
        <v>5</v>
      </c>
      <c r="BD461" t="s">
        <v>5</v>
      </c>
      <c r="BE461" t="s">
        <v>5</v>
      </c>
    </row>
    <row r="462" spans="1:57">
      <c r="A462">
        <v>311.27599999999995</v>
      </c>
      <c r="B462">
        <v>0</v>
      </c>
      <c r="C462">
        <v>2.1999999999999999E-5</v>
      </c>
      <c r="D462">
        <v>-1.66E-3</v>
      </c>
      <c r="E462">
        <v>-3.666E-3</v>
      </c>
      <c r="F462">
        <v>1.534E-3</v>
      </c>
      <c r="G462">
        <v>-8.5400000000000007E-3</v>
      </c>
      <c r="H462">
        <v>-1.4E-5</v>
      </c>
      <c r="I462">
        <v>-2.1949999999999999E-3</v>
      </c>
      <c r="J462">
        <v>-5.6300000000000002E-4</v>
      </c>
      <c r="K462">
        <v>-8.2200000000000003E-4</v>
      </c>
      <c r="L462">
        <v>-2.745E-3</v>
      </c>
      <c r="M462">
        <v>-8.8999999999999995E-5</v>
      </c>
      <c r="N462">
        <v>1.5759999999999999E-3</v>
      </c>
      <c r="O462">
        <v>1.6000000000000001E-3</v>
      </c>
      <c r="P462">
        <v>1.062E-3</v>
      </c>
      <c r="Q462">
        <v>1.018E-3</v>
      </c>
      <c r="R462">
        <v>1.653E-3</v>
      </c>
      <c r="S462">
        <v>8.0999999999999996E-4</v>
      </c>
      <c r="T462">
        <v>3.5199999999999999E-4</v>
      </c>
      <c r="U462">
        <v>-2.1120000000000002E-3</v>
      </c>
      <c r="V462">
        <v>-1.521E-3</v>
      </c>
      <c r="W462">
        <v>-2.8499999999999999E-4</v>
      </c>
      <c r="X462">
        <v>7.1100000000000004E-4</v>
      </c>
      <c r="Y462">
        <v>2.8E-5</v>
      </c>
      <c r="Z462">
        <v>7.5100000000000004E-4</v>
      </c>
      <c r="AA462">
        <v>1.25E-4</v>
      </c>
      <c r="AB462">
        <v>-2.0209999999999998E-3</v>
      </c>
      <c r="AC462">
        <v>1.3799999999999999E-3</v>
      </c>
      <c r="AD462">
        <v>7.4999999999999993E-5</v>
      </c>
      <c r="AE462">
        <v>8.83E-4</v>
      </c>
      <c r="AF462">
        <v>1.4899999999999999E-4</v>
      </c>
      <c r="AG462">
        <v>1.8799999999999999E-4</v>
      </c>
      <c r="AH462">
        <v>-2.05E-4</v>
      </c>
      <c r="AI462">
        <v>8.4099999999999995E-4</v>
      </c>
      <c r="AJ462">
        <v>-2.7900000000000001E-4</v>
      </c>
      <c r="AK462">
        <v>-3.2600000000000001E-4</v>
      </c>
      <c r="AL462">
        <v>-7.0399999999999998E-4</v>
      </c>
      <c r="AM462">
        <v>1.1169999999999999E-3</v>
      </c>
      <c r="AN462">
        <v>1.7979999999999999E-3</v>
      </c>
      <c r="AO462">
        <v>-1.096E-3</v>
      </c>
      <c r="AP462">
        <v>-6.9360000000000003E-3</v>
      </c>
      <c r="AQ462">
        <v>2.1999999999999999E-5</v>
      </c>
      <c r="AR462">
        <v>-4.9399999999999997E-4</v>
      </c>
      <c r="AS462">
        <v>2.4499999999999999E-4</v>
      </c>
      <c r="AT462">
        <v>1.13E-4</v>
      </c>
      <c r="AU462">
        <v>-8.7600000000000004E-4</v>
      </c>
      <c r="AV462">
        <v>9.5E-4</v>
      </c>
      <c r="AW462">
        <v>-1.6899999999999999E-4</v>
      </c>
      <c r="AX462">
        <v>-2.23E-4</v>
      </c>
      <c r="AY462">
        <v>2.3400000000000001E-3</v>
      </c>
      <c r="AZ462">
        <v>8.7999999999999998E-5</v>
      </c>
      <c r="BA462">
        <v>2.02E-4</v>
      </c>
      <c r="BB462">
        <v>9.3999999999999994E-5</v>
      </c>
      <c r="BC462">
        <v>-1.35E-4</v>
      </c>
      <c r="BD462">
        <v>2.5900000000000001E-4</v>
      </c>
      <c r="BE462">
        <v>-3.7300000000000001E-4</v>
      </c>
    </row>
    <row r="463" spans="1:57">
      <c r="A463">
        <v>310.18359999999996</v>
      </c>
      <c r="B463" t="s">
        <v>5</v>
      </c>
      <c r="C463" t="s">
        <v>5</v>
      </c>
      <c r="D463" t="s">
        <v>5</v>
      </c>
      <c r="E463" t="s">
        <v>5</v>
      </c>
      <c r="F463" t="s">
        <v>5</v>
      </c>
      <c r="G463" t="s">
        <v>5</v>
      </c>
      <c r="H463" t="s">
        <v>5</v>
      </c>
      <c r="I463" t="s">
        <v>5</v>
      </c>
      <c r="J463" t="s">
        <v>5</v>
      </c>
      <c r="K463" t="s">
        <v>5</v>
      </c>
      <c r="L463" t="s">
        <v>5</v>
      </c>
      <c r="M463" t="s">
        <v>5</v>
      </c>
      <c r="N463" t="s">
        <v>5</v>
      </c>
      <c r="O463" t="s">
        <v>5</v>
      </c>
      <c r="P463" t="s">
        <v>5</v>
      </c>
      <c r="Q463" t="s">
        <v>5</v>
      </c>
      <c r="R463" t="s">
        <v>5</v>
      </c>
      <c r="S463" t="s">
        <v>5</v>
      </c>
      <c r="T463" t="s">
        <v>5</v>
      </c>
      <c r="U463" t="s">
        <v>5</v>
      </c>
      <c r="V463" t="s">
        <v>5</v>
      </c>
      <c r="W463" t="s">
        <v>5</v>
      </c>
      <c r="X463" t="s">
        <v>5</v>
      </c>
      <c r="Y463" t="s">
        <v>5</v>
      </c>
      <c r="Z463" t="s">
        <v>5</v>
      </c>
      <c r="AA463" t="s">
        <v>5</v>
      </c>
      <c r="AB463" t="s">
        <v>5</v>
      </c>
      <c r="AC463" t="s">
        <v>5</v>
      </c>
      <c r="AD463" t="s">
        <v>5</v>
      </c>
      <c r="AE463" t="s">
        <v>5</v>
      </c>
      <c r="AF463" t="s">
        <v>5</v>
      </c>
      <c r="AG463" t="s">
        <v>5</v>
      </c>
      <c r="AH463" t="s">
        <v>5</v>
      </c>
      <c r="AI463" t="s">
        <v>5</v>
      </c>
      <c r="AJ463" t="s">
        <v>5</v>
      </c>
      <c r="AK463" t="s">
        <v>5</v>
      </c>
      <c r="AL463" t="s">
        <v>5</v>
      </c>
      <c r="AM463" t="s">
        <v>5</v>
      </c>
      <c r="AN463" t="s">
        <v>5</v>
      </c>
      <c r="AO463" t="s">
        <v>5</v>
      </c>
      <c r="AP463" t="s">
        <v>5</v>
      </c>
      <c r="AQ463" t="s">
        <v>5</v>
      </c>
      <c r="AR463" t="s">
        <v>5</v>
      </c>
      <c r="AS463" t="s">
        <v>5</v>
      </c>
      <c r="AT463" t="s">
        <v>5</v>
      </c>
      <c r="AU463" t="s">
        <v>5</v>
      </c>
      <c r="AV463" t="s">
        <v>5</v>
      </c>
      <c r="AW463" t="s">
        <v>5</v>
      </c>
      <c r="AX463" t="s">
        <v>5</v>
      </c>
      <c r="AY463" t="s">
        <v>5</v>
      </c>
      <c r="AZ463" t="s">
        <v>5</v>
      </c>
      <c r="BA463" t="s">
        <v>5</v>
      </c>
      <c r="BB463" t="s">
        <v>5</v>
      </c>
      <c r="BC463" t="s">
        <v>5</v>
      </c>
      <c r="BD463" t="s">
        <v>5</v>
      </c>
      <c r="BE463" t="s">
        <v>5</v>
      </c>
    </row>
    <row r="464" spans="1:57">
      <c r="A464">
        <v>309.09119999999996</v>
      </c>
      <c r="B464">
        <v>0</v>
      </c>
      <c r="C464">
        <v>-3.6939999999999998E-3</v>
      </c>
      <c r="D464">
        <v>2.1549999999999998E-3</v>
      </c>
      <c r="E464">
        <v>-9.4600000000000001E-4</v>
      </c>
      <c r="F464">
        <v>-7.8299999999999995E-4</v>
      </c>
      <c r="G464">
        <v>2.1930000000000001E-3</v>
      </c>
      <c r="H464">
        <v>-3.2899999999999997E-4</v>
      </c>
      <c r="I464">
        <v>7.8499999999999993E-3</v>
      </c>
      <c r="J464">
        <v>3.2319000000000001E-2</v>
      </c>
      <c r="K464">
        <v>2.0720000000000001E-3</v>
      </c>
      <c r="L464">
        <v>2.3540000000000002E-3</v>
      </c>
      <c r="M464">
        <v>2.6580000000000002E-3</v>
      </c>
      <c r="N464">
        <v>1.0480000000000001E-3</v>
      </c>
      <c r="O464">
        <v>8.2999999999999998E-5</v>
      </c>
      <c r="P464">
        <v>2.4420000000000002E-3</v>
      </c>
      <c r="Q464">
        <v>2.078E-3</v>
      </c>
      <c r="R464">
        <v>2.3379999999999998E-3</v>
      </c>
      <c r="S464">
        <v>2.2539999999999999E-3</v>
      </c>
      <c r="T464">
        <v>-4.7399999999999997E-4</v>
      </c>
      <c r="U464">
        <v>3.372E-3</v>
      </c>
      <c r="V464">
        <v>3.8560000000000001E-3</v>
      </c>
      <c r="W464">
        <v>-1.784E-3</v>
      </c>
      <c r="X464">
        <v>1.8760000000000001E-3</v>
      </c>
      <c r="Y464">
        <v>3.88E-4</v>
      </c>
      <c r="Z464">
        <v>-7.8600000000000002E-4</v>
      </c>
      <c r="AA464">
        <v>9.1399999999999999E-4</v>
      </c>
      <c r="AB464">
        <v>2.7759999999999998E-3</v>
      </c>
      <c r="AC464">
        <v>-2.6762999999999999E-2</v>
      </c>
      <c r="AD464">
        <v>2.679E-3</v>
      </c>
      <c r="AE464">
        <v>-5.1650000000000003E-3</v>
      </c>
      <c r="AF464">
        <v>1.537E-3</v>
      </c>
      <c r="AG464">
        <v>-4.3300000000000001E-4</v>
      </c>
      <c r="AH464">
        <v>4.4900000000000002E-4</v>
      </c>
      <c r="AI464">
        <v>9.7199999999999999E-4</v>
      </c>
      <c r="AJ464">
        <v>8.7200000000000005E-4</v>
      </c>
      <c r="AK464">
        <v>1.9589999999999998E-3</v>
      </c>
      <c r="AL464">
        <v>-6.3999999999999997E-5</v>
      </c>
      <c r="AM464">
        <v>8.0800000000000002E-4</v>
      </c>
      <c r="AN464">
        <v>3.372E-3</v>
      </c>
      <c r="AO464">
        <v>-2.2439999999999999E-3</v>
      </c>
      <c r="AP464">
        <v>-2.6200000000000003E-4</v>
      </c>
      <c r="AQ464">
        <v>-2.6999999999999999E-5</v>
      </c>
      <c r="AR464">
        <v>8.2999999999999998E-5</v>
      </c>
      <c r="AS464">
        <v>8.2100000000000001E-4</v>
      </c>
      <c r="AT464">
        <v>1.3100000000000001E-4</v>
      </c>
      <c r="AU464">
        <v>-1.4983E-2</v>
      </c>
      <c r="AV464">
        <v>2.4489999999999998E-3</v>
      </c>
      <c r="AW464">
        <v>-3.8289999999999999E-3</v>
      </c>
      <c r="AX464">
        <v>-4.1850000000000004E-3</v>
      </c>
      <c r="AY464">
        <v>-2.186E-3</v>
      </c>
      <c r="AZ464">
        <v>-1.5171E-2</v>
      </c>
      <c r="BA464">
        <v>-6.4199999999999999E-4</v>
      </c>
      <c r="BB464">
        <v>-1.0316000000000001E-2</v>
      </c>
      <c r="BC464">
        <v>-1.2769999999999999E-3</v>
      </c>
      <c r="BD464">
        <v>-3.4E-5</v>
      </c>
      <c r="BE464">
        <v>2.7750000000000001E-3</v>
      </c>
    </row>
    <row r="465" spans="1:57">
      <c r="A465">
        <v>307.99879999999996</v>
      </c>
      <c r="B465" t="s">
        <v>5</v>
      </c>
      <c r="C465" t="s">
        <v>5</v>
      </c>
      <c r="D465" t="s">
        <v>5</v>
      </c>
      <c r="E465" t="s">
        <v>5</v>
      </c>
      <c r="F465" t="s">
        <v>5</v>
      </c>
      <c r="G465" t="s">
        <v>5</v>
      </c>
      <c r="H465" t="s">
        <v>5</v>
      </c>
      <c r="I465" t="s">
        <v>5</v>
      </c>
      <c r="J465" t="s">
        <v>5</v>
      </c>
      <c r="K465" t="s">
        <v>5</v>
      </c>
      <c r="L465" t="s">
        <v>5</v>
      </c>
      <c r="M465" t="s">
        <v>5</v>
      </c>
      <c r="N465" t="s">
        <v>5</v>
      </c>
      <c r="O465" t="s">
        <v>5</v>
      </c>
      <c r="P465" t="s">
        <v>5</v>
      </c>
      <c r="Q465" t="s">
        <v>5</v>
      </c>
      <c r="R465" t="s">
        <v>5</v>
      </c>
      <c r="S465" t="s">
        <v>5</v>
      </c>
      <c r="T465" t="s">
        <v>5</v>
      </c>
      <c r="U465" t="s">
        <v>5</v>
      </c>
      <c r="V465" t="s">
        <v>5</v>
      </c>
      <c r="W465" t="s">
        <v>5</v>
      </c>
      <c r="X465" t="s">
        <v>5</v>
      </c>
      <c r="Y465" t="s">
        <v>5</v>
      </c>
      <c r="Z465" t="s">
        <v>5</v>
      </c>
      <c r="AA465" t="s">
        <v>5</v>
      </c>
      <c r="AB465" t="s">
        <v>5</v>
      </c>
      <c r="AC465" t="s">
        <v>5</v>
      </c>
      <c r="AD465" t="s">
        <v>5</v>
      </c>
      <c r="AE465" t="s">
        <v>5</v>
      </c>
      <c r="AF465" t="s">
        <v>5</v>
      </c>
      <c r="AG465" t="s">
        <v>5</v>
      </c>
      <c r="AH465" t="s">
        <v>5</v>
      </c>
      <c r="AI465" t="s">
        <v>5</v>
      </c>
      <c r="AJ465" t="s">
        <v>5</v>
      </c>
      <c r="AK465" t="s">
        <v>5</v>
      </c>
      <c r="AL465" t="s">
        <v>5</v>
      </c>
      <c r="AM465" t="s">
        <v>5</v>
      </c>
      <c r="AN465" t="s">
        <v>5</v>
      </c>
      <c r="AO465" t="s">
        <v>5</v>
      </c>
      <c r="AP465" t="s">
        <v>5</v>
      </c>
      <c r="AQ465" t="s">
        <v>5</v>
      </c>
      <c r="AR465" t="s">
        <v>5</v>
      </c>
      <c r="AS465" t="s">
        <v>5</v>
      </c>
      <c r="AT465" t="s">
        <v>5</v>
      </c>
      <c r="AU465" t="s">
        <v>5</v>
      </c>
      <c r="AV465" t="s">
        <v>5</v>
      </c>
      <c r="AW465" t="s">
        <v>5</v>
      </c>
      <c r="AX465" t="s">
        <v>5</v>
      </c>
      <c r="AY465" t="s">
        <v>5</v>
      </c>
      <c r="AZ465" t="s">
        <v>5</v>
      </c>
      <c r="BA465" t="s">
        <v>5</v>
      </c>
      <c r="BB465" t="s">
        <v>5</v>
      </c>
      <c r="BC465" t="s">
        <v>5</v>
      </c>
      <c r="BD465" t="s">
        <v>5</v>
      </c>
      <c r="BE465" t="s">
        <v>5</v>
      </c>
    </row>
    <row r="466" spans="1:57">
      <c r="A466">
        <v>306.90639999999996</v>
      </c>
      <c r="B466">
        <v>0</v>
      </c>
      <c r="C466">
        <v>4.7219999999999996E-3</v>
      </c>
      <c r="D466">
        <v>1.887E-3</v>
      </c>
      <c r="E466">
        <v>2.5829999999999998E-3</v>
      </c>
      <c r="F466">
        <v>1.83E-3</v>
      </c>
      <c r="G466">
        <v>2.8170000000000001E-3</v>
      </c>
      <c r="H466">
        <v>1.745E-3</v>
      </c>
      <c r="I466">
        <v>5.0500000000000002E-4</v>
      </c>
      <c r="J466">
        <v>1.207E-3</v>
      </c>
      <c r="K466">
        <v>5.1190000000000003E-3</v>
      </c>
      <c r="L466">
        <v>-7.2550000000000002E-3</v>
      </c>
      <c r="M466">
        <v>3.6979999999999999E-3</v>
      </c>
      <c r="N466">
        <v>4.2290000000000001E-3</v>
      </c>
      <c r="O466">
        <v>3.9630000000000004E-3</v>
      </c>
      <c r="P466">
        <v>6.3590000000000001E-3</v>
      </c>
      <c r="Q466">
        <v>4.7600000000000003E-3</v>
      </c>
      <c r="R466">
        <v>2.6879999999999999E-3</v>
      </c>
      <c r="S466">
        <v>3.6020000000000002E-3</v>
      </c>
      <c r="T466">
        <v>3.1080000000000001E-3</v>
      </c>
      <c r="U466">
        <v>1.9680000000000001E-3</v>
      </c>
      <c r="V466">
        <v>2.3649999999999999E-3</v>
      </c>
      <c r="W466">
        <v>2.421E-3</v>
      </c>
      <c r="X466">
        <v>7.0299999999999996E-4</v>
      </c>
      <c r="Y466">
        <v>3.4610000000000001E-3</v>
      </c>
      <c r="Z466">
        <v>2.1700000000000001E-3</v>
      </c>
      <c r="AA466">
        <v>3.7959999999999999E-3</v>
      </c>
      <c r="AB466">
        <v>2.2409999999999999E-3</v>
      </c>
      <c r="AC466">
        <v>3.6879999999999999E-3</v>
      </c>
      <c r="AD466">
        <v>5.5539999999999999E-3</v>
      </c>
      <c r="AE466">
        <v>2.4819999999999998E-3</v>
      </c>
      <c r="AF466">
        <v>2.954E-3</v>
      </c>
      <c r="AG466">
        <v>1.8209999999999999E-3</v>
      </c>
      <c r="AH466">
        <v>5.1599999999999997E-3</v>
      </c>
      <c r="AI466">
        <v>4.9680000000000002E-3</v>
      </c>
      <c r="AJ466">
        <v>3.852E-3</v>
      </c>
      <c r="AK466">
        <v>2.0089999999999999E-3</v>
      </c>
      <c r="AL466">
        <v>3.1180000000000001E-3</v>
      </c>
      <c r="AM466">
        <v>-8.397E-3</v>
      </c>
      <c r="AN466">
        <v>2.2669999999999999E-3</v>
      </c>
      <c r="AO466">
        <v>3.1159999999999998E-3</v>
      </c>
      <c r="AP466">
        <v>-2.2841E-2</v>
      </c>
      <c r="AQ466">
        <v>2.4269999999999999E-3</v>
      </c>
      <c r="AR466">
        <v>4.241E-3</v>
      </c>
      <c r="AS466">
        <v>4.078E-3</v>
      </c>
      <c r="AT466">
        <v>4.5899999999999999E-4</v>
      </c>
      <c r="AU466">
        <v>3.7980000000000002E-3</v>
      </c>
      <c r="AV466">
        <v>3.9319999999999997E-3</v>
      </c>
      <c r="AW466">
        <v>4.5180000000000003E-3</v>
      </c>
      <c r="AX466">
        <v>2.6949999999999999E-3</v>
      </c>
      <c r="AY466">
        <v>5.8960000000000002E-3</v>
      </c>
      <c r="AZ466">
        <v>3.7620000000000002E-3</v>
      </c>
      <c r="BA466">
        <v>2.1940000000000002E-3</v>
      </c>
      <c r="BB466">
        <v>5.5800000000000001E-4</v>
      </c>
      <c r="BC466">
        <v>1.537E-3</v>
      </c>
      <c r="BD466">
        <v>-3.1740000000000002E-3</v>
      </c>
      <c r="BE466">
        <v>4.1070000000000004E-3</v>
      </c>
    </row>
    <row r="467" spans="1:57">
      <c r="A467">
        <v>305.81399999999996</v>
      </c>
      <c r="B467" t="s">
        <v>5</v>
      </c>
      <c r="C467" t="s">
        <v>5</v>
      </c>
      <c r="D467" t="s">
        <v>5</v>
      </c>
      <c r="E467" t="s">
        <v>5</v>
      </c>
      <c r="F467" t="s">
        <v>5</v>
      </c>
      <c r="G467" t="s">
        <v>5</v>
      </c>
      <c r="H467" t="s">
        <v>5</v>
      </c>
      <c r="I467" t="s">
        <v>5</v>
      </c>
      <c r="J467" t="s">
        <v>5</v>
      </c>
      <c r="K467" t="s">
        <v>5</v>
      </c>
      <c r="L467" t="s">
        <v>5</v>
      </c>
      <c r="M467" t="s">
        <v>5</v>
      </c>
      <c r="N467" t="s">
        <v>5</v>
      </c>
      <c r="O467" t="s">
        <v>5</v>
      </c>
      <c r="P467" t="s">
        <v>5</v>
      </c>
      <c r="Q467" t="s">
        <v>5</v>
      </c>
      <c r="R467" t="s">
        <v>5</v>
      </c>
      <c r="S467" t="s">
        <v>5</v>
      </c>
      <c r="T467" t="s">
        <v>5</v>
      </c>
      <c r="U467" t="s">
        <v>5</v>
      </c>
      <c r="V467" t="s">
        <v>5</v>
      </c>
      <c r="W467" t="s">
        <v>5</v>
      </c>
      <c r="X467" t="s">
        <v>5</v>
      </c>
      <c r="Y467" t="s">
        <v>5</v>
      </c>
      <c r="Z467" t="s">
        <v>5</v>
      </c>
      <c r="AA467" t="s">
        <v>5</v>
      </c>
      <c r="AB467" t="s">
        <v>5</v>
      </c>
      <c r="AC467" t="s">
        <v>5</v>
      </c>
      <c r="AD467" t="s">
        <v>5</v>
      </c>
      <c r="AE467" t="s">
        <v>5</v>
      </c>
      <c r="AF467" t="s">
        <v>5</v>
      </c>
      <c r="AG467" t="s">
        <v>5</v>
      </c>
      <c r="AH467" t="s">
        <v>5</v>
      </c>
      <c r="AI467" t="s">
        <v>5</v>
      </c>
      <c r="AJ467" t="s">
        <v>5</v>
      </c>
      <c r="AK467" t="s">
        <v>5</v>
      </c>
      <c r="AL467" t="s">
        <v>5</v>
      </c>
      <c r="AM467" t="s">
        <v>5</v>
      </c>
      <c r="AN467" t="s">
        <v>5</v>
      </c>
      <c r="AO467" t="s">
        <v>5</v>
      </c>
      <c r="AP467" t="s">
        <v>5</v>
      </c>
      <c r="AQ467" t="s">
        <v>5</v>
      </c>
      <c r="AR467" t="s">
        <v>5</v>
      </c>
      <c r="AS467" t="s">
        <v>5</v>
      </c>
      <c r="AT467" t="s">
        <v>5</v>
      </c>
      <c r="AU467" t="s">
        <v>5</v>
      </c>
      <c r="AV467" t="s">
        <v>5</v>
      </c>
      <c r="AW467" t="s">
        <v>5</v>
      </c>
      <c r="AX467" t="s">
        <v>5</v>
      </c>
      <c r="AY467" t="s">
        <v>5</v>
      </c>
      <c r="AZ467" t="s">
        <v>5</v>
      </c>
      <c r="BA467" t="s">
        <v>5</v>
      </c>
      <c r="BB467" t="s">
        <v>5</v>
      </c>
      <c r="BC467" t="s">
        <v>5</v>
      </c>
      <c r="BD467" t="s">
        <v>5</v>
      </c>
      <c r="BE467" t="s">
        <v>5</v>
      </c>
    </row>
    <row r="468" spans="1:57">
      <c r="A468">
        <v>304.72159999999997</v>
      </c>
      <c r="B468">
        <v>0</v>
      </c>
      <c r="C468">
        <v>-2.0722000000000001E-2</v>
      </c>
      <c r="D468">
        <v>2.9499999999999999E-3</v>
      </c>
      <c r="E468">
        <v>1.5266999999999999E-2</v>
      </c>
      <c r="F468">
        <v>1.1511E-2</v>
      </c>
      <c r="G468">
        <v>-9.6659999999999992E-3</v>
      </c>
      <c r="H468">
        <v>2.3281E-2</v>
      </c>
      <c r="I468">
        <v>-1.6864000000000001E-2</v>
      </c>
      <c r="J468">
        <v>-3.9059000000000003E-2</v>
      </c>
      <c r="K468">
        <v>-8.4469999999999996E-3</v>
      </c>
      <c r="L468">
        <v>-2.7781E-2</v>
      </c>
      <c r="M468">
        <v>-6.9670000000000001E-3</v>
      </c>
      <c r="N468">
        <v>8.2179999999999996E-3</v>
      </c>
      <c r="O468">
        <v>1.1003000000000001E-2</v>
      </c>
      <c r="P468">
        <v>-2.6849999999999999E-3</v>
      </c>
      <c r="Q468">
        <v>-1.0767000000000001E-2</v>
      </c>
      <c r="R468">
        <v>3.4157E-2</v>
      </c>
      <c r="S468">
        <v>-1.6886000000000002E-2</v>
      </c>
      <c r="T468">
        <v>3.1869000000000001E-2</v>
      </c>
      <c r="U468">
        <v>-3.5742000000000003E-2</v>
      </c>
      <c r="V468">
        <v>-1.0200000000000001E-2</v>
      </c>
      <c r="W468">
        <v>-8.149E-3</v>
      </c>
      <c r="X468">
        <v>-1.946E-3</v>
      </c>
      <c r="Y468">
        <v>1.1820000000000001E-2</v>
      </c>
      <c r="Z468">
        <v>-2.2629E-2</v>
      </c>
      <c r="AA468">
        <v>-6.0689999999999997E-3</v>
      </c>
      <c r="AB468">
        <v>-1.6771000000000001E-2</v>
      </c>
      <c r="AC468">
        <v>2.2599999999999999E-4</v>
      </c>
      <c r="AD468">
        <v>-1.4520999999999999E-2</v>
      </c>
      <c r="AE468">
        <v>-9.5130000000000006E-3</v>
      </c>
      <c r="AF468">
        <v>5.5859999999999998E-3</v>
      </c>
      <c r="AG468">
        <v>-9.9570000000000006E-3</v>
      </c>
      <c r="AH468">
        <v>-9.3989999999999994E-3</v>
      </c>
      <c r="AI468">
        <v>2.8389999999999999E-3</v>
      </c>
      <c r="AJ468">
        <v>1.2840000000000001E-2</v>
      </c>
      <c r="AK468">
        <v>-9.5949999999999994E-3</v>
      </c>
      <c r="AL468">
        <v>1.5225000000000001E-2</v>
      </c>
      <c r="AM468">
        <v>-1.8256999999999999E-2</v>
      </c>
      <c r="AN468">
        <v>-1.8500000000000001E-3</v>
      </c>
      <c r="AO468">
        <v>-3.4735000000000002E-2</v>
      </c>
      <c r="AP468">
        <v>-1.1221999999999999E-2</v>
      </c>
      <c r="AQ468">
        <v>-4.1062000000000001E-2</v>
      </c>
      <c r="AR468">
        <v>-9.9559999999999996E-3</v>
      </c>
      <c r="AS468">
        <v>-1.8865E-2</v>
      </c>
      <c r="AT468">
        <v>1.9090000000000001E-3</v>
      </c>
      <c r="AU468">
        <v>-2.2980000000000001E-3</v>
      </c>
      <c r="AV468">
        <v>-1.2669999999999999E-3</v>
      </c>
      <c r="AW468">
        <v>1.966E-2</v>
      </c>
      <c r="AX468">
        <v>2.7330000000000002E-3</v>
      </c>
      <c r="AY468">
        <v>-1.085E-2</v>
      </c>
      <c r="AZ468">
        <v>9.1870000000000007E-3</v>
      </c>
      <c r="BA468">
        <v>-1.7070999999999999E-2</v>
      </c>
      <c r="BB468">
        <v>7.0299999999999998E-3</v>
      </c>
      <c r="BC468">
        <v>1.0617E-2</v>
      </c>
      <c r="BD468">
        <v>2.3303999999999998E-2</v>
      </c>
      <c r="BE468">
        <v>-1.4617E-2</v>
      </c>
    </row>
    <row r="469" spans="1:57">
      <c r="A469">
        <v>303.62919999999997</v>
      </c>
      <c r="B469" t="s">
        <v>5</v>
      </c>
      <c r="C469" t="s">
        <v>5</v>
      </c>
      <c r="D469" t="s">
        <v>5</v>
      </c>
      <c r="E469" t="s">
        <v>5</v>
      </c>
      <c r="F469" t="s">
        <v>5</v>
      </c>
      <c r="G469" t="s">
        <v>5</v>
      </c>
      <c r="H469" t="s">
        <v>5</v>
      </c>
      <c r="I469" t="s">
        <v>5</v>
      </c>
      <c r="J469" t="s">
        <v>5</v>
      </c>
      <c r="K469" t="s">
        <v>5</v>
      </c>
      <c r="L469" t="s">
        <v>5</v>
      </c>
      <c r="M469" t="s">
        <v>5</v>
      </c>
      <c r="N469" t="s">
        <v>5</v>
      </c>
      <c r="O469" t="s">
        <v>5</v>
      </c>
      <c r="P469" t="s">
        <v>5</v>
      </c>
      <c r="Q469" t="s">
        <v>5</v>
      </c>
      <c r="R469" t="s">
        <v>5</v>
      </c>
      <c r="S469" t="s">
        <v>5</v>
      </c>
      <c r="T469" t="s">
        <v>5</v>
      </c>
      <c r="U469" t="s">
        <v>5</v>
      </c>
      <c r="V469" t="s">
        <v>5</v>
      </c>
      <c r="W469" t="s">
        <v>5</v>
      </c>
      <c r="X469" t="s">
        <v>5</v>
      </c>
      <c r="Y469" t="s">
        <v>5</v>
      </c>
      <c r="Z469" t="s">
        <v>5</v>
      </c>
      <c r="AA469" t="s">
        <v>5</v>
      </c>
      <c r="AB469" t="s">
        <v>5</v>
      </c>
      <c r="AC469" t="s">
        <v>5</v>
      </c>
      <c r="AD469" t="s">
        <v>5</v>
      </c>
      <c r="AE469" t="s">
        <v>5</v>
      </c>
      <c r="AF469" t="s">
        <v>5</v>
      </c>
      <c r="AG469" t="s">
        <v>5</v>
      </c>
      <c r="AH469" t="s">
        <v>5</v>
      </c>
      <c r="AI469" t="s">
        <v>5</v>
      </c>
      <c r="AJ469" t="s">
        <v>5</v>
      </c>
      <c r="AK469" t="s">
        <v>5</v>
      </c>
      <c r="AL469" t="s">
        <v>5</v>
      </c>
      <c r="AM469" t="s">
        <v>5</v>
      </c>
      <c r="AN469" t="s">
        <v>5</v>
      </c>
      <c r="AO469" t="s">
        <v>5</v>
      </c>
      <c r="AP469" t="s">
        <v>5</v>
      </c>
      <c r="AQ469" t="s">
        <v>5</v>
      </c>
      <c r="AR469" t="s">
        <v>5</v>
      </c>
      <c r="AS469" t="s">
        <v>5</v>
      </c>
      <c r="AT469" t="s">
        <v>5</v>
      </c>
      <c r="AU469" t="s">
        <v>5</v>
      </c>
      <c r="AV469" t="s">
        <v>5</v>
      </c>
      <c r="AW469" t="s">
        <v>5</v>
      </c>
      <c r="AX469" t="s">
        <v>5</v>
      </c>
      <c r="AY469" t="s">
        <v>5</v>
      </c>
      <c r="AZ469" t="s">
        <v>5</v>
      </c>
      <c r="BA469" t="s">
        <v>5</v>
      </c>
      <c r="BB469" t="s">
        <v>5</v>
      </c>
      <c r="BC469" t="s">
        <v>5</v>
      </c>
      <c r="BD469" t="s">
        <v>5</v>
      </c>
      <c r="BE469" t="s">
        <v>5</v>
      </c>
    </row>
    <row r="470" spans="1:57">
      <c r="A470">
        <v>302.53679999999997</v>
      </c>
      <c r="B470">
        <v>0</v>
      </c>
      <c r="C470">
        <v>-7.4399999999999998E-4</v>
      </c>
      <c r="D470">
        <v>-6.0400000000000004E-4</v>
      </c>
      <c r="E470">
        <v>4.9600000000000002E-4</v>
      </c>
      <c r="F470">
        <v>-5.9699999999999998E-4</v>
      </c>
      <c r="G470">
        <v>1.748E-3</v>
      </c>
      <c r="H470">
        <v>2.5999999999999998E-4</v>
      </c>
      <c r="I470">
        <v>-4.0000000000000002E-4</v>
      </c>
      <c r="J470">
        <v>-1.92E-4</v>
      </c>
      <c r="K470">
        <v>1.2279999999999999E-3</v>
      </c>
      <c r="L470">
        <v>7.6300000000000001E-4</v>
      </c>
      <c r="M470">
        <v>2.7116999999999999E-2</v>
      </c>
      <c r="N470">
        <v>6.9999999999999999E-6</v>
      </c>
      <c r="O470">
        <v>1.8060000000000001E-3</v>
      </c>
      <c r="P470">
        <v>1.9740000000000001E-3</v>
      </c>
      <c r="Q470">
        <v>3.0699999999999998E-4</v>
      </c>
      <c r="R470">
        <v>1.0200000000000001E-3</v>
      </c>
      <c r="S470">
        <v>1.7930000000000001E-3</v>
      </c>
      <c r="T470">
        <v>1.2080000000000001E-3</v>
      </c>
      <c r="U470">
        <v>7.2300000000000001E-4</v>
      </c>
      <c r="V470">
        <v>9.7300000000000002E-4</v>
      </c>
      <c r="W470">
        <v>-6.78E-4</v>
      </c>
      <c r="X470">
        <v>9.1299999999999997E-4</v>
      </c>
      <c r="Y470">
        <v>2.6499999999999999E-4</v>
      </c>
      <c r="Z470">
        <v>6.2E-4</v>
      </c>
      <c r="AA470">
        <v>-1.3300000000000001E-4</v>
      </c>
      <c r="AB470">
        <v>1.0349999999999999E-3</v>
      </c>
      <c r="AC470">
        <v>9.6900000000000003E-4</v>
      </c>
      <c r="AD470">
        <v>-7.7499999999999997E-4</v>
      </c>
      <c r="AE470">
        <v>1.073E-3</v>
      </c>
      <c r="AF470">
        <v>2.23E-4</v>
      </c>
      <c r="AG470">
        <v>-6.5600000000000001E-4</v>
      </c>
      <c r="AH470">
        <v>2.0999999999999999E-5</v>
      </c>
      <c r="AI470">
        <v>8.7900000000000001E-4</v>
      </c>
      <c r="AJ470">
        <v>8.2399999999999997E-4</v>
      </c>
      <c r="AK470">
        <v>6.2000000000000003E-5</v>
      </c>
      <c r="AL470">
        <v>-7.2000000000000002E-5</v>
      </c>
      <c r="AM470">
        <v>1.7979999999999999E-3</v>
      </c>
      <c r="AN470">
        <v>-5.1E-5</v>
      </c>
      <c r="AO470">
        <v>6.7400000000000001E-4</v>
      </c>
      <c r="AP470">
        <v>-1.031E-3</v>
      </c>
      <c r="AQ470">
        <v>5.3000000000000001E-5</v>
      </c>
      <c r="AR470">
        <v>-2.9999999999999997E-4</v>
      </c>
      <c r="AS470">
        <v>8.1800000000000004E-4</v>
      </c>
      <c r="AT470">
        <v>-4.8000000000000001E-4</v>
      </c>
      <c r="AU470">
        <v>2.4000000000000001E-4</v>
      </c>
      <c r="AV470">
        <v>8.92E-4</v>
      </c>
      <c r="AW470">
        <v>6.0099999999999997E-4</v>
      </c>
      <c r="AX470">
        <v>1.3799999999999999E-4</v>
      </c>
      <c r="AY470">
        <v>6.2500000000000001E-4</v>
      </c>
      <c r="AZ470">
        <v>-7.9199999999999995E-4</v>
      </c>
      <c r="BA470">
        <v>-4.2900000000000002E-4</v>
      </c>
      <c r="BB470">
        <v>2.12E-4</v>
      </c>
      <c r="BC470">
        <v>5.2400000000000005E-4</v>
      </c>
      <c r="BD470">
        <v>7.8999999999999996E-5</v>
      </c>
      <c r="BE470">
        <v>-3.3500000000000001E-4</v>
      </c>
    </row>
    <row r="471" spans="1:57">
      <c r="A471">
        <v>301.44439999999997</v>
      </c>
      <c r="B471" t="s">
        <v>5</v>
      </c>
      <c r="C471" t="s">
        <v>5</v>
      </c>
      <c r="D471" t="s">
        <v>5</v>
      </c>
      <c r="E471" t="s">
        <v>5</v>
      </c>
      <c r="F471" t="s">
        <v>5</v>
      </c>
      <c r="G471" t="s">
        <v>5</v>
      </c>
      <c r="H471" t="s">
        <v>5</v>
      </c>
      <c r="I471" t="s">
        <v>5</v>
      </c>
      <c r="J471" t="s">
        <v>5</v>
      </c>
      <c r="K471" t="s">
        <v>5</v>
      </c>
      <c r="L471" t="s">
        <v>5</v>
      </c>
      <c r="M471" t="s">
        <v>5</v>
      </c>
      <c r="N471" t="s">
        <v>5</v>
      </c>
      <c r="O471" t="s">
        <v>5</v>
      </c>
      <c r="P471" t="s">
        <v>5</v>
      </c>
      <c r="Q471" t="s">
        <v>5</v>
      </c>
      <c r="R471" t="s">
        <v>5</v>
      </c>
      <c r="S471" t="s">
        <v>5</v>
      </c>
      <c r="T471" t="s">
        <v>5</v>
      </c>
      <c r="U471" t="s">
        <v>5</v>
      </c>
      <c r="V471" t="s">
        <v>5</v>
      </c>
      <c r="W471" t="s">
        <v>5</v>
      </c>
      <c r="X471" t="s">
        <v>5</v>
      </c>
      <c r="Y471" t="s">
        <v>5</v>
      </c>
      <c r="Z471" t="s">
        <v>5</v>
      </c>
      <c r="AA471" t="s">
        <v>5</v>
      </c>
      <c r="AB471" t="s">
        <v>5</v>
      </c>
      <c r="AC471" t="s">
        <v>5</v>
      </c>
      <c r="AD471" t="s">
        <v>5</v>
      </c>
      <c r="AE471" t="s">
        <v>5</v>
      </c>
      <c r="AF471" t="s">
        <v>5</v>
      </c>
      <c r="AG471" t="s">
        <v>5</v>
      </c>
      <c r="AH471" t="s">
        <v>5</v>
      </c>
      <c r="AI471" t="s">
        <v>5</v>
      </c>
      <c r="AJ471" t="s">
        <v>5</v>
      </c>
      <c r="AK471" t="s">
        <v>5</v>
      </c>
      <c r="AL471" t="s">
        <v>5</v>
      </c>
      <c r="AM471" t="s">
        <v>5</v>
      </c>
      <c r="AN471" t="s">
        <v>5</v>
      </c>
      <c r="AO471" t="s">
        <v>5</v>
      </c>
      <c r="AP471" t="s">
        <v>5</v>
      </c>
      <c r="AQ471" t="s">
        <v>5</v>
      </c>
      <c r="AR471" t="s">
        <v>5</v>
      </c>
      <c r="AS471" t="s">
        <v>5</v>
      </c>
      <c r="AT471" t="s">
        <v>5</v>
      </c>
      <c r="AU471" t="s">
        <v>5</v>
      </c>
      <c r="AV471" t="s">
        <v>5</v>
      </c>
      <c r="AW471" t="s">
        <v>5</v>
      </c>
      <c r="AX471" t="s">
        <v>5</v>
      </c>
      <c r="AY471" t="s">
        <v>5</v>
      </c>
      <c r="AZ471" t="s">
        <v>5</v>
      </c>
      <c r="BA471" t="s">
        <v>5</v>
      </c>
      <c r="BB471" t="s">
        <v>5</v>
      </c>
      <c r="BC471" t="s">
        <v>5</v>
      </c>
      <c r="BD471" t="s">
        <v>5</v>
      </c>
      <c r="BE471" t="s">
        <v>5</v>
      </c>
    </row>
    <row r="472" spans="1:57">
      <c r="A472">
        <v>300.35199999999998</v>
      </c>
      <c r="B472">
        <v>0</v>
      </c>
      <c r="C472">
        <v>1.5925000000000002E-2</v>
      </c>
      <c r="D472">
        <v>1.4564000000000001E-2</v>
      </c>
      <c r="E472">
        <v>5.666E-3</v>
      </c>
      <c r="F472">
        <v>8.097E-3</v>
      </c>
      <c r="G472">
        <v>-3.4259999999999998E-3</v>
      </c>
      <c r="H472">
        <v>1.0567999999999999E-2</v>
      </c>
      <c r="I472">
        <v>1.0489E-2</v>
      </c>
      <c r="J472">
        <v>9.6769999999999998E-3</v>
      </c>
      <c r="K472">
        <v>1.6553999999999999E-2</v>
      </c>
      <c r="L472">
        <v>1.0636E-2</v>
      </c>
      <c r="M472">
        <v>1.5362000000000001E-2</v>
      </c>
      <c r="N472">
        <v>1.8682000000000001E-2</v>
      </c>
      <c r="O472">
        <v>1.5480000000000001E-2</v>
      </c>
      <c r="P472">
        <v>1.7593000000000001E-2</v>
      </c>
      <c r="Q472">
        <v>1.2984000000000001E-2</v>
      </c>
      <c r="R472">
        <v>1.3434E-2</v>
      </c>
      <c r="S472">
        <v>9.018E-3</v>
      </c>
      <c r="T472">
        <v>1.0508999999999999E-2</v>
      </c>
      <c r="U472">
        <v>6.6899999999999998E-3</v>
      </c>
      <c r="V472">
        <v>1.7403999999999999E-2</v>
      </c>
      <c r="W472">
        <v>9.3519999999999992E-3</v>
      </c>
      <c r="X472">
        <v>5.378E-3</v>
      </c>
      <c r="Y472">
        <v>1.3318E-2</v>
      </c>
      <c r="Z472">
        <v>7.1939999999999999E-3</v>
      </c>
      <c r="AA472">
        <v>1.5391999999999999E-2</v>
      </c>
      <c r="AB472">
        <v>-5.9500000000000004E-4</v>
      </c>
      <c r="AC472">
        <v>1.8894000000000001E-2</v>
      </c>
      <c r="AD472">
        <v>1.6459999999999999E-2</v>
      </c>
      <c r="AE472">
        <v>1.3114000000000001E-2</v>
      </c>
      <c r="AF472">
        <v>1.4526000000000001E-2</v>
      </c>
      <c r="AG472">
        <v>1.5271E-2</v>
      </c>
      <c r="AH472">
        <v>1.0789E-2</v>
      </c>
      <c r="AI472">
        <v>1.8085E-2</v>
      </c>
      <c r="AJ472">
        <v>-1.565E-3</v>
      </c>
      <c r="AK472">
        <v>7.2179999999999996E-3</v>
      </c>
      <c r="AL472">
        <v>1.1893000000000001E-2</v>
      </c>
      <c r="AM472">
        <v>1.141E-2</v>
      </c>
      <c r="AN472">
        <v>2.2693000000000001E-2</v>
      </c>
      <c r="AO472">
        <v>1.1106E-2</v>
      </c>
      <c r="AP472">
        <v>3.5760000000000002E-3</v>
      </c>
      <c r="AQ472">
        <v>6.1050000000000002E-3</v>
      </c>
      <c r="AR472">
        <v>1.3096999999999999E-2</v>
      </c>
      <c r="AS472">
        <v>-6.9090000000000002E-3</v>
      </c>
      <c r="AT472">
        <v>9.1900000000000003E-3</v>
      </c>
      <c r="AU472">
        <v>1.4938E-2</v>
      </c>
      <c r="AV472">
        <v>1.5828999999999999E-2</v>
      </c>
      <c r="AW472">
        <v>9.5010000000000008E-3</v>
      </c>
      <c r="AX472">
        <v>1.1851E-2</v>
      </c>
      <c r="AY472">
        <v>1.0937000000000001E-2</v>
      </c>
      <c r="AZ472">
        <v>2.2249000000000001E-2</v>
      </c>
      <c r="BA472">
        <v>1.1865000000000001E-2</v>
      </c>
      <c r="BB472">
        <v>7.2950000000000003E-3</v>
      </c>
      <c r="BC472">
        <v>9.8099999999999993E-3</v>
      </c>
      <c r="BD472">
        <v>2.787E-3</v>
      </c>
      <c r="BE472">
        <v>6.7210000000000004E-3</v>
      </c>
    </row>
    <row r="473" spans="1:57">
      <c r="A473">
        <v>299.25959999999998</v>
      </c>
      <c r="B473" t="s">
        <v>5</v>
      </c>
      <c r="C473" t="s">
        <v>5</v>
      </c>
      <c r="D473" t="s">
        <v>5</v>
      </c>
      <c r="E473" t="s">
        <v>5</v>
      </c>
      <c r="F473" t="s">
        <v>5</v>
      </c>
      <c r="G473" t="s">
        <v>5</v>
      </c>
      <c r="H473" t="s">
        <v>5</v>
      </c>
      <c r="I473" t="s">
        <v>5</v>
      </c>
      <c r="J473" t="s">
        <v>5</v>
      </c>
      <c r="K473" t="s">
        <v>5</v>
      </c>
      <c r="L473" t="s">
        <v>5</v>
      </c>
      <c r="M473" t="s">
        <v>5</v>
      </c>
      <c r="N473" t="s">
        <v>5</v>
      </c>
      <c r="O473" t="s">
        <v>5</v>
      </c>
      <c r="P473" t="s">
        <v>5</v>
      </c>
      <c r="Q473" t="s">
        <v>5</v>
      </c>
      <c r="R473" t="s">
        <v>5</v>
      </c>
      <c r="S473" t="s">
        <v>5</v>
      </c>
      <c r="T473" t="s">
        <v>5</v>
      </c>
      <c r="U473" t="s">
        <v>5</v>
      </c>
      <c r="V473" t="s">
        <v>5</v>
      </c>
      <c r="W473" t="s">
        <v>5</v>
      </c>
      <c r="X473" t="s">
        <v>5</v>
      </c>
      <c r="Y473" t="s">
        <v>5</v>
      </c>
      <c r="Z473" t="s">
        <v>5</v>
      </c>
      <c r="AA473" t="s">
        <v>5</v>
      </c>
      <c r="AB473" t="s">
        <v>5</v>
      </c>
      <c r="AC473" t="s">
        <v>5</v>
      </c>
      <c r="AD473" t="s">
        <v>5</v>
      </c>
      <c r="AE473" t="s">
        <v>5</v>
      </c>
      <c r="AF473" t="s">
        <v>5</v>
      </c>
      <c r="AG473" t="s">
        <v>5</v>
      </c>
      <c r="AH473" t="s">
        <v>5</v>
      </c>
      <c r="AI473" t="s">
        <v>5</v>
      </c>
      <c r="AJ473" t="s">
        <v>5</v>
      </c>
      <c r="AK473" t="s">
        <v>5</v>
      </c>
      <c r="AL473" t="s">
        <v>5</v>
      </c>
      <c r="AM473" t="s">
        <v>5</v>
      </c>
      <c r="AN473" t="s">
        <v>5</v>
      </c>
      <c r="AO473" t="s">
        <v>5</v>
      </c>
      <c r="AP473" t="s">
        <v>5</v>
      </c>
      <c r="AQ473" t="s">
        <v>5</v>
      </c>
      <c r="AR473" t="s">
        <v>5</v>
      </c>
      <c r="AS473" t="s">
        <v>5</v>
      </c>
      <c r="AT473" t="s">
        <v>5</v>
      </c>
      <c r="AU473" t="s">
        <v>5</v>
      </c>
      <c r="AV473" t="s">
        <v>5</v>
      </c>
      <c r="AW473" t="s">
        <v>5</v>
      </c>
      <c r="AX473" t="s">
        <v>5</v>
      </c>
      <c r="AY473" t="s">
        <v>5</v>
      </c>
      <c r="AZ473" t="s">
        <v>5</v>
      </c>
      <c r="BA473" t="s">
        <v>5</v>
      </c>
      <c r="BB473" t="s">
        <v>5</v>
      </c>
      <c r="BC473" t="s">
        <v>5</v>
      </c>
      <c r="BD473" t="s">
        <v>5</v>
      </c>
      <c r="BE473" t="s">
        <v>5</v>
      </c>
    </row>
    <row r="474" spans="1:57">
      <c r="A474">
        <v>298.16719999999998</v>
      </c>
      <c r="B474">
        <v>0</v>
      </c>
      <c r="C474">
        <v>-1.952E-3</v>
      </c>
      <c r="D474">
        <v>1.8E-5</v>
      </c>
      <c r="E474">
        <v>-4.2200000000000001E-4</v>
      </c>
      <c r="F474">
        <v>-5.1699999999999999E-4</v>
      </c>
      <c r="G474">
        <v>-8.3199999999999995E-4</v>
      </c>
      <c r="H474">
        <v>4.0400000000000001E-4</v>
      </c>
      <c r="I474">
        <v>4.0400000000000001E-4</v>
      </c>
      <c r="J474">
        <v>-6.8999999999999997E-5</v>
      </c>
      <c r="K474">
        <v>4.1999999999999998E-5</v>
      </c>
      <c r="L474">
        <v>9.4899999999999997E-4</v>
      </c>
      <c r="M474">
        <v>8.4400000000000002E-4</v>
      </c>
      <c r="N474">
        <v>8.4900000000000004E-4</v>
      </c>
      <c r="O474">
        <v>9.41E-4</v>
      </c>
      <c r="P474">
        <v>7.1100000000000004E-4</v>
      </c>
      <c r="Q474">
        <v>2.0900000000000001E-4</v>
      </c>
      <c r="R474">
        <v>3.1599999999999998E-4</v>
      </c>
      <c r="S474">
        <v>3.0499999999999999E-4</v>
      </c>
      <c r="T474">
        <v>4.2299999999999998E-4</v>
      </c>
      <c r="U474">
        <v>6.6399999999999999E-4</v>
      </c>
      <c r="V474">
        <v>1.2689999999999999E-3</v>
      </c>
      <c r="W474">
        <v>-3.9500000000000001E-4</v>
      </c>
      <c r="X474">
        <v>-1.8100000000000001E-4</v>
      </c>
      <c r="Y474">
        <v>3.9300000000000001E-4</v>
      </c>
      <c r="Z474">
        <v>-2.41E-4</v>
      </c>
      <c r="AA474">
        <v>9.7999999999999997E-4</v>
      </c>
      <c r="AB474">
        <v>3.6200000000000002E-4</v>
      </c>
      <c r="AC474">
        <v>-5.3799999999999996E-4</v>
      </c>
      <c r="AD474">
        <v>-5.5900000000000004E-4</v>
      </c>
      <c r="AE474">
        <v>2.6499999999999999E-4</v>
      </c>
      <c r="AF474">
        <v>-4.1199999999999999E-4</v>
      </c>
      <c r="AG474">
        <v>4.5899999999999999E-4</v>
      </c>
      <c r="AH474">
        <v>-8.9999999999999998E-4</v>
      </c>
      <c r="AI474">
        <v>-4.1199999999999999E-4</v>
      </c>
      <c r="AJ474">
        <v>-4.6999999999999997E-5</v>
      </c>
      <c r="AK474">
        <v>4.8999999999999998E-5</v>
      </c>
      <c r="AL474">
        <v>-7.9600000000000005E-4</v>
      </c>
      <c r="AM474">
        <v>-1.0330000000000001E-3</v>
      </c>
      <c r="AN474">
        <v>-4.44E-4</v>
      </c>
      <c r="AO474">
        <v>-1.45E-4</v>
      </c>
      <c r="AP474">
        <v>2.31E-4</v>
      </c>
      <c r="AQ474">
        <v>6.6200000000000005E-4</v>
      </c>
      <c r="AR474">
        <v>-6.7699999999999998E-4</v>
      </c>
      <c r="AS474">
        <v>-2.6499999999999999E-4</v>
      </c>
      <c r="AT474">
        <v>-1.0859999999999999E-3</v>
      </c>
      <c r="AU474">
        <v>-2.4499999999999999E-4</v>
      </c>
      <c r="AV474">
        <v>5.1699999999999999E-4</v>
      </c>
      <c r="AW474">
        <v>-1.07E-4</v>
      </c>
      <c r="AX474">
        <v>3.7199999999999999E-4</v>
      </c>
      <c r="AY474">
        <v>-2.0100000000000001E-4</v>
      </c>
      <c r="AZ474">
        <v>3.4999999999999997E-5</v>
      </c>
      <c r="BA474">
        <v>-6.3400000000000001E-4</v>
      </c>
      <c r="BB474">
        <v>-6.3199999999999997E-4</v>
      </c>
      <c r="BC474">
        <v>1.37E-4</v>
      </c>
      <c r="BD474">
        <v>-7.3399999999999995E-4</v>
      </c>
      <c r="BE474">
        <v>-7.2400000000000003E-4</v>
      </c>
    </row>
    <row r="475" spans="1:57">
      <c r="A475">
        <v>297.07479999999998</v>
      </c>
      <c r="B475" t="s">
        <v>5</v>
      </c>
      <c r="C475" t="s">
        <v>5</v>
      </c>
      <c r="D475" t="s">
        <v>5</v>
      </c>
      <c r="E475" t="s">
        <v>5</v>
      </c>
      <c r="F475" t="s">
        <v>5</v>
      </c>
      <c r="G475" t="s">
        <v>5</v>
      </c>
      <c r="H475" t="s">
        <v>5</v>
      </c>
      <c r="I475" t="s">
        <v>5</v>
      </c>
      <c r="J475" t="s">
        <v>5</v>
      </c>
      <c r="K475" t="s">
        <v>5</v>
      </c>
      <c r="L475" t="s">
        <v>5</v>
      </c>
      <c r="M475" t="s">
        <v>5</v>
      </c>
      <c r="N475" t="s">
        <v>5</v>
      </c>
      <c r="O475" t="s">
        <v>5</v>
      </c>
      <c r="P475" t="s">
        <v>5</v>
      </c>
      <c r="Q475" t="s">
        <v>5</v>
      </c>
      <c r="R475" t="s">
        <v>5</v>
      </c>
      <c r="S475" t="s">
        <v>5</v>
      </c>
      <c r="T475" t="s">
        <v>5</v>
      </c>
      <c r="U475" t="s">
        <v>5</v>
      </c>
      <c r="V475" t="s">
        <v>5</v>
      </c>
      <c r="W475" t="s">
        <v>5</v>
      </c>
      <c r="X475" t="s">
        <v>5</v>
      </c>
      <c r="Y475" t="s">
        <v>5</v>
      </c>
      <c r="Z475" t="s">
        <v>5</v>
      </c>
      <c r="AA475" t="s">
        <v>5</v>
      </c>
      <c r="AB475" t="s">
        <v>5</v>
      </c>
      <c r="AC475" t="s">
        <v>5</v>
      </c>
      <c r="AD475" t="s">
        <v>5</v>
      </c>
      <c r="AE475" t="s">
        <v>5</v>
      </c>
      <c r="AF475" t="s">
        <v>5</v>
      </c>
      <c r="AG475" t="s">
        <v>5</v>
      </c>
      <c r="AH475" t="s">
        <v>5</v>
      </c>
      <c r="AI475" t="s">
        <v>5</v>
      </c>
      <c r="AJ475" t="s">
        <v>5</v>
      </c>
      <c r="AK475" t="s">
        <v>5</v>
      </c>
      <c r="AL475" t="s">
        <v>5</v>
      </c>
      <c r="AM475" t="s">
        <v>5</v>
      </c>
      <c r="AN475" t="s">
        <v>5</v>
      </c>
      <c r="AO475" t="s">
        <v>5</v>
      </c>
      <c r="AP475" t="s">
        <v>5</v>
      </c>
      <c r="AQ475" t="s">
        <v>5</v>
      </c>
      <c r="AR475" t="s">
        <v>5</v>
      </c>
      <c r="AS475" t="s">
        <v>5</v>
      </c>
      <c r="AT475" t="s">
        <v>5</v>
      </c>
      <c r="AU475" t="s">
        <v>5</v>
      </c>
      <c r="AV475" t="s">
        <v>5</v>
      </c>
      <c r="AW475" t="s">
        <v>5</v>
      </c>
      <c r="AX475" t="s">
        <v>5</v>
      </c>
      <c r="AY475" t="s">
        <v>5</v>
      </c>
      <c r="AZ475" t="s">
        <v>5</v>
      </c>
      <c r="BA475" t="s">
        <v>5</v>
      </c>
      <c r="BB475" t="s">
        <v>5</v>
      </c>
      <c r="BC475" t="s">
        <v>5</v>
      </c>
      <c r="BD475" t="s">
        <v>5</v>
      </c>
      <c r="BE475" t="s">
        <v>5</v>
      </c>
    </row>
    <row r="476" spans="1:57">
      <c r="A476">
        <v>295.98239999999998</v>
      </c>
      <c r="B476">
        <v>0</v>
      </c>
      <c r="C476">
        <v>-1.73E-4</v>
      </c>
      <c r="D476">
        <v>-1.023E-3</v>
      </c>
      <c r="E476">
        <v>8.7000000000000001E-5</v>
      </c>
      <c r="F476">
        <v>-5.3000000000000001E-5</v>
      </c>
      <c r="G476">
        <v>-3.7399999999999998E-4</v>
      </c>
      <c r="H476">
        <v>-8.2799999999999996E-4</v>
      </c>
      <c r="I476">
        <v>3.4999999999999997E-5</v>
      </c>
      <c r="J476">
        <v>7.9500000000000003E-4</v>
      </c>
      <c r="K476">
        <v>5.8299999999999997E-4</v>
      </c>
      <c r="L476">
        <v>-3.9800000000000002E-4</v>
      </c>
      <c r="M476">
        <v>1.2999999999999999E-4</v>
      </c>
      <c r="N476">
        <v>-1.95E-4</v>
      </c>
      <c r="O476">
        <v>9.3599999999999998E-4</v>
      </c>
      <c r="P476">
        <v>-6.1700000000000004E-4</v>
      </c>
      <c r="Q476">
        <v>3.6299999999999999E-4</v>
      </c>
      <c r="R476">
        <v>6.6600000000000003E-4</v>
      </c>
      <c r="S476">
        <v>5.3899999999999998E-4</v>
      </c>
      <c r="T476">
        <v>8.6499999999999999E-4</v>
      </c>
      <c r="U476">
        <v>9.1299999999999997E-4</v>
      </c>
      <c r="V476">
        <v>-6.3500000000000004E-4</v>
      </c>
      <c r="W476">
        <v>8.4599999999999996E-4</v>
      </c>
      <c r="X476">
        <v>3.7399999999999998E-4</v>
      </c>
      <c r="Y476">
        <v>5.8E-4</v>
      </c>
      <c r="Z476">
        <v>4.5000000000000003E-5</v>
      </c>
      <c r="AA476">
        <v>8.4999999999999995E-4</v>
      </c>
      <c r="AB476">
        <v>7.1100000000000004E-4</v>
      </c>
      <c r="AC476">
        <v>1.1249999999999999E-3</v>
      </c>
      <c r="AD476">
        <v>3.9300000000000001E-4</v>
      </c>
      <c r="AE476">
        <v>-1.2979999999999999E-3</v>
      </c>
      <c r="AF476">
        <v>7.1699999999999997E-4</v>
      </c>
      <c r="AG476">
        <v>6.7900000000000002E-4</v>
      </c>
      <c r="AH476">
        <v>2.2800000000000001E-4</v>
      </c>
      <c r="AI476">
        <v>3.4999999999999997E-5</v>
      </c>
      <c r="AJ476">
        <v>-2.1499999999999999E-4</v>
      </c>
      <c r="AK476">
        <v>-4.8799999999999999E-4</v>
      </c>
      <c r="AL476">
        <v>-5.4699999999999996E-4</v>
      </c>
      <c r="AM476">
        <v>-4.7100000000000001E-4</v>
      </c>
      <c r="AN476">
        <v>-1.7799999999999999E-4</v>
      </c>
      <c r="AO476">
        <v>1.03E-4</v>
      </c>
      <c r="AP476">
        <v>4.6099999999999998E-4</v>
      </c>
      <c r="AQ476">
        <v>1.0009999999999999E-3</v>
      </c>
      <c r="AR476">
        <v>-1.3999999999999999E-4</v>
      </c>
      <c r="AS476">
        <v>-1.415E-3</v>
      </c>
      <c r="AT476">
        <v>-7.4799999999999997E-4</v>
      </c>
      <c r="AU476">
        <v>-1.1410000000000001E-3</v>
      </c>
      <c r="AV476">
        <v>-5.8600000000000004E-4</v>
      </c>
      <c r="AW476">
        <v>-4.1199999999999999E-4</v>
      </c>
      <c r="AX476">
        <v>-2.72E-4</v>
      </c>
      <c r="AY476">
        <v>-7.3700000000000002E-4</v>
      </c>
      <c r="AZ476">
        <v>7.2199999999999999E-4</v>
      </c>
      <c r="BA476">
        <v>-2.8200000000000002E-4</v>
      </c>
      <c r="BB476">
        <v>-1.2199999999999999E-3</v>
      </c>
      <c r="BC476">
        <v>1.155E-3</v>
      </c>
      <c r="BD476">
        <v>-1.66E-4</v>
      </c>
      <c r="BE476">
        <v>-4.8500000000000003E-4</v>
      </c>
    </row>
    <row r="477" spans="1:57">
      <c r="A477">
        <v>294.89</v>
      </c>
      <c r="B477" t="s">
        <v>5</v>
      </c>
      <c r="C477" t="s">
        <v>5</v>
      </c>
      <c r="D477" t="s">
        <v>5</v>
      </c>
      <c r="E477" t="s">
        <v>5</v>
      </c>
      <c r="F477" t="s">
        <v>5</v>
      </c>
      <c r="G477" t="s">
        <v>5</v>
      </c>
      <c r="H477" t="s">
        <v>5</v>
      </c>
      <c r="I477" t="s">
        <v>5</v>
      </c>
      <c r="J477" t="s">
        <v>5</v>
      </c>
      <c r="K477" t="s">
        <v>5</v>
      </c>
      <c r="L477" t="s">
        <v>5</v>
      </c>
      <c r="M477" t="s">
        <v>5</v>
      </c>
      <c r="N477" t="s">
        <v>5</v>
      </c>
      <c r="O477" t="s">
        <v>5</v>
      </c>
      <c r="P477" t="s">
        <v>5</v>
      </c>
      <c r="Q477" t="s">
        <v>5</v>
      </c>
      <c r="R477" t="s">
        <v>5</v>
      </c>
      <c r="S477" t="s">
        <v>5</v>
      </c>
      <c r="T477" t="s">
        <v>5</v>
      </c>
      <c r="U477" t="s">
        <v>5</v>
      </c>
      <c r="V477" t="s">
        <v>5</v>
      </c>
      <c r="W477" t="s">
        <v>5</v>
      </c>
      <c r="X477" t="s">
        <v>5</v>
      </c>
      <c r="Y477" t="s">
        <v>5</v>
      </c>
      <c r="Z477" t="s">
        <v>5</v>
      </c>
      <c r="AA477" t="s">
        <v>5</v>
      </c>
      <c r="AB477" t="s">
        <v>5</v>
      </c>
      <c r="AC477" t="s">
        <v>5</v>
      </c>
      <c r="AD477" t="s">
        <v>5</v>
      </c>
      <c r="AE477" t="s">
        <v>5</v>
      </c>
      <c r="AF477" t="s">
        <v>5</v>
      </c>
      <c r="AG477" t="s">
        <v>5</v>
      </c>
      <c r="AH477" t="s">
        <v>5</v>
      </c>
      <c r="AI477" t="s">
        <v>5</v>
      </c>
      <c r="AJ477" t="s">
        <v>5</v>
      </c>
      <c r="AK477" t="s">
        <v>5</v>
      </c>
      <c r="AL477" t="s">
        <v>5</v>
      </c>
      <c r="AM477" t="s">
        <v>5</v>
      </c>
      <c r="AN477" t="s">
        <v>5</v>
      </c>
      <c r="AO477" t="s">
        <v>5</v>
      </c>
      <c r="AP477" t="s">
        <v>5</v>
      </c>
      <c r="AQ477" t="s">
        <v>5</v>
      </c>
      <c r="AR477" t="s">
        <v>5</v>
      </c>
      <c r="AS477" t="s">
        <v>5</v>
      </c>
      <c r="AT477" t="s">
        <v>5</v>
      </c>
      <c r="AU477" t="s">
        <v>5</v>
      </c>
      <c r="AV477" t="s">
        <v>5</v>
      </c>
      <c r="AW477" t="s">
        <v>5</v>
      </c>
      <c r="AX477" t="s">
        <v>5</v>
      </c>
      <c r="AY477" t="s">
        <v>5</v>
      </c>
      <c r="AZ477" t="s">
        <v>5</v>
      </c>
      <c r="BA477" t="s">
        <v>5</v>
      </c>
      <c r="BB477" t="s">
        <v>5</v>
      </c>
      <c r="BC477" t="s">
        <v>5</v>
      </c>
      <c r="BD477" t="s">
        <v>5</v>
      </c>
      <c r="BE477" t="s">
        <v>5</v>
      </c>
    </row>
    <row r="478" spans="1:57">
      <c r="A478">
        <v>293.79759999999999</v>
      </c>
      <c r="B478">
        <v>0</v>
      </c>
      <c r="C478">
        <v>-2.43E-4</v>
      </c>
      <c r="D478">
        <v>-6.2399999999999999E-4</v>
      </c>
      <c r="E478">
        <v>8.3999999999999995E-5</v>
      </c>
      <c r="F478">
        <v>2.0599999999999999E-4</v>
      </c>
      <c r="G478">
        <v>6.4099999999999997E-4</v>
      </c>
      <c r="H478">
        <v>-7.1400000000000001E-4</v>
      </c>
      <c r="I478">
        <v>-3.3300000000000002E-4</v>
      </c>
      <c r="J478">
        <v>2.5900000000000001E-4</v>
      </c>
      <c r="K478">
        <v>7.6300000000000001E-4</v>
      </c>
      <c r="L478">
        <v>3.6400000000000001E-4</v>
      </c>
      <c r="M478">
        <v>-1.35E-4</v>
      </c>
      <c r="N478">
        <v>-3.8400000000000001E-4</v>
      </c>
      <c r="O478">
        <v>1.3500000000000001E-3</v>
      </c>
      <c r="P478">
        <v>1.1379999999999999E-3</v>
      </c>
      <c r="Q478">
        <v>-4.95E-4</v>
      </c>
      <c r="R478">
        <v>5.6899999999999995E-4</v>
      </c>
      <c r="S478">
        <v>4.15E-4</v>
      </c>
      <c r="T478">
        <v>2.0100000000000001E-4</v>
      </c>
      <c r="U478">
        <v>7.6400000000000003E-4</v>
      </c>
      <c r="V478">
        <v>1.01E-4</v>
      </c>
      <c r="W478">
        <v>3.6999999999999999E-4</v>
      </c>
      <c r="X478">
        <v>3.57E-4</v>
      </c>
      <c r="Y478">
        <v>1.4419999999999999E-3</v>
      </c>
      <c r="Z478">
        <v>2.7999999999999998E-4</v>
      </c>
      <c r="AA478">
        <v>9.5799999999999998E-4</v>
      </c>
      <c r="AB478">
        <v>-4.6200000000000001E-4</v>
      </c>
      <c r="AC478">
        <v>2.5999999999999998E-4</v>
      </c>
      <c r="AD478">
        <v>-1.4899999999999999E-4</v>
      </c>
      <c r="AE478">
        <v>8.7000000000000001E-4</v>
      </c>
      <c r="AF478">
        <v>7.2800000000000002E-4</v>
      </c>
      <c r="AG478">
        <v>4.66E-4</v>
      </c>
      <c r="AH478">
        <v>-4.57E-4</v>
      </c>
      <c r="AI478">
        <v>-3.7300000000000001E-4</v>
      </c>
      <c r="AJ478">
        <v>-1.114E-3</v>
      </c>
      <c r="AK478">
        <v>-5.6300000000000002E-4</v>
      </c>
      <c r="AL478">
        <v>4.5199999999999998E-4</v>
      </c>
      <c r="AM478">
        <v>4.3399999999999998E-4</v>
      </c>
      <c r="AN478">
        <v>-9.859999999999999E-4</v>
      </c>
      <c r="AO478">
        <v>-1.0150000000000001E-3</v>
      </c>
      <c r="AP478">
        <v>2.5000000000000001E-5</v>
      </c>
      <c r="AQ478">
        <v>6.8999999999999997E-4</v>
      </c>
      <c r="AR478">
        <v>2.0799999999999999E-4</v>
      </c>
      <c r="AS478">
        <v>-9.2999999999999997E-5</v>
      </c>
      <c r="AT478">
        <v>2.5999999999999998E-5</v>
      </c>
      <c r="AU478">
        <v>-3.2899999999999997E-4</v>
      </c>
      <c r="AV478">
        <v>-5.1999999999999995E-4</v>
      </c>
      <c r="AW478">
        <v>6.7299999999999999E-4</v>
      </c>
      <c r="AX478">
        <v>4.5300000000000001E-4</v>
      </c>
      <c r="AY478">
        <v>2.32E-4</v>
      </c>
      <c r="AZ478">
        <v>-8.2100000000000001E-4</v>
      </c>
      <c r="BA478">
        <v>3.79E-4</v>
      </c>
      <c r="BB478">
        <v>1.2999999999999999E-5</v>
      </c>
      <c r="BC478">
        <v>3.5E-4</v>
      </c>
      <c r="BD478">
        <v>-4.4000000000000002E-4</v>
      </c>
      <c r="BE478">
        <v>4.1300000000000001E-4</v>
      </c>
    </row>
    <row r="479" spans="1:57">
      <c r="A479">
        <v>292.70519999999999</v>
      </c>
      <c r="B479" t="s">
        <v>5</v>
      </c>
      <c r="C479" t="s">
        <v>5</v>
      </c>
      <c r="D479" t="s">
        <v>5</v>
      </c>
      <c r="E479" t="s">
        <v>5</v>
      </c>
      <c r="F479" t="s">
        <v>5</v>
      </c>
      <c r="G479" t="s">
        <v>5</v>
      </c>
      <c r="H479" t="s">
        <v>5</v>
      </c>
      <c r="I479" t="s">
        <v>5</v>
      </c>
      <c r="J479" t="s">
        <v>5</v>
      </c>
      <c r="K479" t="s">
        <v>5</v>
      </c>
      <c r="L479" t="s">
        <v>5</v>
      </c>
      <c r="M479" t="s">
        <v>5</v>
      </c>
      <c r="N479" t="s">
        <v>5</v>
      </c>
      <c r="O479" t="s">
        <v>5</v>
      </c>
      <c r="P479" t="s">
        <v>5</v>
      </c>
      <c r="Q479" t="s">
        <v>5</v>
      </c>
      <c r="R479" t="s">
        <v>5</v>
      </c>
      <c r="S479" t="s">
        <v>5</v>
      </c>
      <c r="T479" t="s">
        <v>5</v>
      </c>
      <c r="U479" t="s">
        <v>5</v>
      </c>
      <c r="V479" t="s">
        <v>5</v>
      </c>
      <c r="W479" t="s">
        <v>5</v>
      </c>
      <c r="X479" t="s">
        <v>5</v>
      </c>
      <c r="Y479" t="s">
        <v>5</v>
      </c>
      <c r="Z479" t="s">
        <v>5</v>
      </c>
      <c r="AA479" t="s">
        <v>5</v>
      </c>
      <c r="AB479" t="s">
        <v>5</v>
      </c>
      <c r="AC479" t="s">
        <v>5</v>
      </c>
      <c r="AD479" t="s">
        <v>5</v>
      </c>
      <c r="AE479" t="s">
        <v>5</v>
      </c>
      <c r="AF479" t="s">
        <v>5</v>
      </c>
      <c r="AG479" t="s">
        <v>5</v>
      </c>
      <c r="AH479" t="s">
        <v>5</v>
      </c>
      <c r="AI479" t="s">
        <v>5</v>
      </c>
      <c r="AJ479" t="s">
        <v>5</v>
      </c>
      <c r="AK479" t="s">
        <v>5</v>
      </c>
      <c r="AL479" t="s">
        <v>5</v>
      </c>
      <c r="AM479" t="s">
        <v>5</v>
      </c>
      <c r="AN479" t="s">
        <v>5</v>
      </c>
      <c r="AO479" t="s">
        <v>5</v>
      </c>
      <c r="AP479" t="s">
        <v>5</v>
      </c>
      <c r="AQ479" t="s">
        <v>5</v>
      </c>
      <c r="AR479" t="s">
        <v>5</v>
      </c>
      <c r="AS479" t="s">
        <v>5</v>
      </c>
      <c r="AT479" t="s">
        <v>5</v>
      </c>
      <c r="AU479" t="s">
        <v>5</v>
      </c>
      <c r="AV479" t="s">
        <v>5</v>
      </c>
      <c r="AW479" t="s">
        <v>5</v>
      </c>
      <c r="AX479" t="s">
        <v>5</v>
      </c>
      <c r="AY479" t="s">
        <v>5</v>
      </c>
      <c r="AZ479" t="s">
        <v>5</v>
      </c>
      <c r="BA479" t="s">
        <v>5</v>
      </c>
      <c r="BB479" t="s">
        <v>5</v>
      </c>
      <c r="BC479" t="s">
        <v>5</v>
      </c>
      <c r="BD479" t="s">
        <v>5</v>
      </c>
      <c r="BE479" t="s">
        <v>5</v>
      </c>
    </row>
    <row r="480" spans="1:57">
      <c r="A480">
        <v>291.61279999999999</v>
      </c>
      <c r="B480">
        <v>0</v>
      </c>
      <c r="C480">
        <v>2.12E-4</v>
      </c>
      <c r="D480">
        <v>-3.6000000000000001E-5</v>
      </c>
      <c r="E480">
        <v>-1.4580000000000001E-3</v>
      </c>
      <c r="F480">
        <v>-1.132E-3</v>
      </c>
      <c r="G480">
        <v>-3.0000000000000001E-6</v>
      </c>
      <c r="H480">
        <v>4.8700000000000002E-4</v>
      </c>
      <c r="I480">
        <v>-9.6500000000000004E-4</v>
      </c>
      <c r="J480">
        <v>1.116E-3</v>
      </c>
      <c r="K480">
        <v>5.0600000000000005E-4</v>
      </c>
      <c r="L480">
        <v>1.4300000000000001E-3</v>
      </c>
      <c r="M480">
        <v>-2.6090000000000002E-3</v>
      </c>
      <c r="N480">
        <v>2.0900000000000001E-4</v>
      </c>
      <c r="O480">
        <v>1.3649999999999999E-3</v>
      </c>
      <c r="P480">
        <v>6.9200000000000002E-4</v>
      </c>
      <c r="Q480">
        <v>3.8000000000000002E-5</v>
      </c>
      <c r="R480">
        <v>5.6300000000000002E-4</v>
      </c>
      <c r="S480">
        <v>7.0100000000000002E-4</v>
      </c>
      <c r="T480">
        <v>-2.8699999999999998E-4</v>
      </c>
      <c r="U480">
        <v>1.464E-3</v>
      </c>
      <c r="V480">
        <v>-1.557E-3</v>
      </c>
      <c r="W480">
        <v>-4.5600000000000003E-4</v>
      </c>
      <c r="X480">
        <v>4.3999999999999999E-5</v>
      </c>
      <c r="Y480">
        <v>1.0629999999999999E-3</v>
      </c>
      <c r="Z480">
        <v>4.95E-4</v>
      </c>
      <c r="AA480">
        <v>4.06E-4</v>
      </c>
      <c r="AB480">
        <v>3.6999999999999999E-4</v>
      </c>
      <c r="AC480">
        <v>1.47E-4</v>
      </c>
      <c r="AD480">
        <v>3.9199999999999999E-4</v>
      </c>
      <c r="AE480">
        <v>-1.511E-3</v>
      </c>
      <c r="AF480">
        <v>1.1400000000000001E-4</v>
      </c>
      <c r="AG480">
        <v>-9.810000000000001E-4</v>
      </c>
      <c r="AH480">
        <v>-1.5799999999999999E-4</v>
      </c>
      <c r="AI480">
        <v>-1.1440000000000001E-3</v>
      </c>
      <c r="AJ480">
        <v>-1.5319999999999999E-3</v>
      </c>
      <c r="AK480">
        <v>-6.9999999999999999E-6</v>
      </c>
      <c r="AL480">
        <v>1.2409999999999999E-3</v>
      </c>
      <c r="AM480">
        <v>1.286E-3</v>
      </c>
      <c r="AN480">
        <v>-1.06E-4</v>
      </c>
      <c r="AO480">
        <v>4.8000000000000001E-5</v>
      </c>
      <c r="AP480">
        <v>5.2300000000000003E-4</v>
      </c>
      <c r="AQ480">
        <v>1.2600000000000001E-3</v>
      </c>
      <c r="AR480">
        <v>-2.1949999999999999E-3</v>
      </c>
      <c r="AS480">
        <v>2.297E-3</v>
      </c>
      <c r="AT480">
        <v>5.0500000000000002E-4</v>
      </c>
      <c r="AU480">
        <v>-8.0699999999999999E-4</v>
      </c>
      <c r="AV480">
        <v>-1.01E-4</v>
      </c>
      <c r="AW480">
        <v>-4.4700000000000002E-4</v>
      </c>
      <c r="AX480">
        <v>5.8600000000000004E-4</v>
      </c>
      <c r="AY480">
        <v>-9.0600000000000001E-4</v>
      </c>
      <c r="AZ480">
        <v>-4.4339999999999996E-3</v>
      </c>
      <c r="BA480">
        <v>-5.6999999999999998E-4</v>
      </c>
      <c r="BB480">
        <v>-3.052E-3</v>
      </c>
      <c r="BC480">
        <v>-1.3550000000000001E-3</v>
      </c>
      <c r="BD480">
        <v>-1.475E-3</v>
      </c>
      <c r="BE480">
        <v>-2.6700000000000001E-3</v>
      </c>
    </row>
    <row r="481" spans="1:57">
      <c r="A481">
        <v>290.5204</v>
      </c>
      <c r="B481" t="s">
        <v>5</v>
      </c>
      <c r="C481" t="s">
        <v>5</v>
      </c>
      <c r="D481" t="s">
        <v>5</v>
      </c>
      <c r="E481" t="s">
        <v>5</v>
      </c>
      <c r="F481" t="s">
        <v>5</v>
      </c>
      <c r="G481" t="s">
        <v>5</v>
      </c>
      <c r="H481" t="s">
        <v>5</v>
      </c>
      <c r="I481" t="s">
        <v>5</v>
      </c>
      <c r="J481" t="s">
        <v>5</v>
      </c>
      <c r="K481" t="s">
        <v>5</v>
      </c>
      <c r="L481" t="s">
        <v>5</v>
      </c>
      <c r="M481" t="s">
        <v>5</v>
      </c>
      <c r="N481" t="s">
        <v>5</v>
      </c>
      <c r="O481" t="s">
        <v>5</v>
      </c>
      <c r="P481" t="s">
        <v>5</v>
      </c>
      <c r="Q481" t="s">
        <v>5</v>
      </c>
      <c r="R481" t="s">
        <v>5</v>
      </c>
      <c r="S481" t="s">
        <v>5</v>
      </c>
      <c r="T481" t="s">
        <v>5</v>
      </c>
      <c r="U481" t="s">
        <v>5</v>
      </c>
      <c r="V481" t="s">
        <v>5</v>
      </c>
      <c r="W481" t="s">
        <v>5</v>
      </c>
      <c r="X481" t="s">
        <v>5</v>
      </c>
      <c r="Y481" t="s">
        <v>5</v>
      </c>
      <c r="Z481" t="s">
        <v>5</v>
      </c>
      <c r="AA481" t="s">
        <v>5</v>
      </c>
      <c r="AB481" t="s">
        <v>5</v>
      </c>
      <c r="AC481" t="s">
        <v>5</v>
      </c>
      <c r="AD481" t="s">
        <v>5</v>
      </c>
      <c r="AE481" t="s">
        <v>5</v>
      </c>
      <c r="AF481" t="s">
        <v>5</v>
      </c>
      <c r="AG481" t="s">
        <v>5</v>
      </c>
      <c r="AH481" t="s">
        <v>5</v>
      </c>
      <c r="AI481" t="s">
        <v>5</v>
      </c>
      <c r="AJ481" t="s">
        <v>5</v>
      </c>
      <c r="AK481" t="s">
        <v>5</v>
      </c>
      <c r="AL481" t="s">
        <v>5</v>
      </c>
      <c r="AM481" t="s">
        <v>5</v>
      </c>
      <c r="AN481" t="s">
        <v>5</v>
      </c>
      <c r="AO481" t="s">
        <v>5</v>
      </c>
      <c r="AP481" t="s">
        <v>5</v>
      </c>
      <c r="AQ481" t="s">
        <v>5</v>
      </c>
      <c r="AR481" t="s">
        <v>5</v>
      </c>
      <c r="AS481" t="s">
        <v>5</v>
      </c>
      <c r="AT481" t="s">
        <v>5</v>
      </c>
      <c r="AU481" t="s">
        <v>5</v>
      </c>
      <c r="AV481" t="s">
        <v>5</v>
      </c>
      <c r="AW481" t="s">
        <v>5</v>
      </c>
      <c r="AX481" t="s">
        <v>5</v>
      </c>
      <c r="AY481" t="s">
        <v>5</v>
      </c>
      <c r="AZ481" t="s">
        <v>5</v>
      </c>
      <c r="BA481" t="s">
        <v>5</v>
      </c>
      <c r="BB481" t="s">
        <v>5</v>
      </c>
      <c r="BC481" t="s">
        <v>5</v>
      </c>
      <c r="BD481" t="s">
        <v>5</v>
      </c>
      <c r="BE481" t="s">
        <v>5</v>
      </c>
    </row>
    <row r="482" spans="1:57">
      <c r="A482">
        <v>289.428</v>
      </c>
      <c r="B482">
        <v>0</v>
      </c>
      <c r="C482">
        <v>2.4269999999999999E-3</v>
      </c>
      <c r="D482">
        <v>1.354E-3</v>
      </c>
      <c r="E482">
        <v>2.5240000000000002E-3</v>
      </c>
      <c r="F482">
        <v>1.58E-3</v>
      </c>
      <c r="G482">
        <v>2.31E-3</v>
      </c>
      <c r="H482">
        <v>3.2200000000000002E-3</v>
      </c>
      <c r="I482">
        <v>3.6050000000000001E-3</v>
      </c>
      <c r="J482">
        <v>3.49E-3</v>
      </c>
      <c r="K482">
        <v>2.421E-3</v>
      </c>
      <c r="L482">
        <v>1.874E-3</v>
      </c>
      <c r="M482">
        <v>1.8289999999999999E-3</v>
      </c>
      <c r="N482">
        <v>2.3830000000000001E-3</v>
      </c>
      <c r="O482">
        <v>3.6800000000000001E-3</v>
      </c>
      <c r="P482">
        <v>3.9220000000000001E-3</v>
      </c>
      <c r="Q482">
        <v>2.4399999999999999E-3</v>
      </c>
      <c r="R482">
        <v>2.967E-3</v>
      </c>
      <c r="S482">
        <v>2.6020000000000001E-3</v>
      </c>
      <c r="T482">
        <v>3.388E-3</v>
      </c>
      <c r="U482">
        <v>3.2669999999999999E-3</v>
      </c>
      <c r="V482">
        <v>2.1389999999999998E-3</v>
      </c>
      <c r="W482">
        <v>2.15E-3</v>
      </c>
      <c r="X482">
        <v>3.6610000000000002E-3</v>
      </c>
      <c r="Y482">
        <v>3.8110000000000002E-3</v>
      </c>
      <c r="Z482">
        <v>2.7880000000000001E-3</v>
      </c>
      <c r="AA482">
        <v>1.5640000000000001E-3</v>
      </c>
      <c r="AB482">
        <v>2.9550000000000002E-3</v>
      </c>
      <c r="AC482">
        <v>2.8270000000000001E-3</v>
      </c>
      <c r="AD482">
        <v>2.8779999999999999E-3</v>
      </c>
      <c r="AE482">
        <v>2.281E-3</v>
      </c>
      <c r="AF482">
        <v>2.006E-3</v>
      </c>
      <c r="AG482">
        <v>1.7290000000000001E-3</v>
      </c>
      <c r="AH482">
        <v>1.534E-3</v>
      </c>
      <c r="AI482">
        <v>1.5430000000000001E-3</v>
      </c>
      <c r="AJ482">
        <v>3.6000000000000002E-4</v>
      </c>
      <c r="AK482">
        <v>1.621E-3</v>
      </c>
      <c r="AL482">
        <v>2.2659999999999998E-3</v>
      </c>
      <c r="AM482">
        <v>3.3189999999999999E-3</v>
      </c>
      <c r="AN482">
        <v>1.7769999999999999E-3</v>
      </c>
      <c r="AO482">
        <v>2.5630000000000002E-3</v>
      </c>
      <c r="AP482">
        <v>2.4269999999999999E-3</v>
      </c>
      <c r="AQ482">
        <v>3.0349999999999999E-3</v>
      </c>
      <c r="AR482">
        <v>1.9350000000000001E-3</v>
      </c>
      <c r="AS482">
        <v>2.372E-3</v>
      </c>
      <c r="AT482">
        <v>2.4220000000000001E-3</v>
      </c>
      <c r="AU482">
        <v>1.668E-3</v>
      </c>
      <c r="AV482">
        <v>2.2950000000000002E-3</v>
      </c>
      <c r="AW482">
        <v>1.642E-3</v>
      </c>
      <c r="AX482">
        <v>3.1949999999999999E-3</v>
      </c>
      <c r="AY482">
        <v>1.292E-3</v>
      </c>
      <c r="AZ482">
        <v>3.8790000000000001E-3</v>
      </c>
      <c r="BA482">
        <v>2.176E-3</v>
      </c>
      <c r="BB482">
        <v>2.3869999999999998E-3</v>
      </c>
      <c r="BC482">
        <v>2.5140000000000002E-3</v>
      </c>
      <c r="BD482">
        <v>2.153E-3</v>
      </c>
      <c r="BE482">
        <v>1.549E-3</v>
      </c>
    </row>
    <row r="483" spans="1:57">
      <c r="A483">
        <v>288.3356</v>
      </c>
      <c r="B483" t="s">
        <v>5</v>
      </c>
      <c r="C483" t="s">
        <v>5</v>
      </c>
      <c r="D483" t="s">
        <v>5</v>
      </c>
      <c r="E483" t="s">
        <v>5</v>
      </c>
      <c r="F483" t="s">
        <v>5</v>
      </c>
      <c r="G483" t="s">
        <v>5</v>
      </c>
      <c r="H483" t="s">
        <v>5</v>
      </c>
      <c r="I483" t="s">
        <v>5</v>
      </c>
      <c r="J483" t="s">
        <v>5</v>
      </c>
      <c r="K483" t="s">
        <v>5</v>
      </c>
      <c r="L483" t="s">
        <v>5</v>
      </c>
      <c r="M483" t="s">
        <v>5</v>
      </c>
      <c r="N483" t="s">
        <v>5</v>
      </c>
      <c r="O483" t="s">
        <v>5</v>
      </c>
      <c r="P483" t="s">
        <v>5</v>
      </c>
      <c r="Q483" t="s">
        <v>5</v>
      </c>
      <c r="R483" t="s">
        <v>5</v>
      </c>
      <c r="S483" t="s">
        <v>5</v>
      </c>
      <c r="T483" t="s">
        <v>5</v>
      </c>
      <c r="U483" t="s">
        <v>5</v>
      </c>
      <c r="V483" t="s">
        <v>5</v>
      </c>
      <c r="W483" t="s">
        <v>5</v>
      </c>
      <c r="X483" t="s">
        <v>5</v>
      </c>
      <c r="Y483" t="s">
        <v>5</v>
      </c>
      <c r="Z483" t="s">
        <v>5</v>
      </c>
      <c r="AA483" t="s">
        <v>5</v>
      </c>
      <c r="AB483" t="s">
        <v>5</v>
      </c>
      <c r="AC483" t="s">
        <v>5</v>
      </c>
      <c r="AD483" t="s">
        <v>5</v>
      </c>
      <c r="AE483" t="s">
        <v>5</v>
      </c>
      <c r="AF483" t="s">
        <v>5</v>
      </c>
      <c r="AG483" t="s">
        <v>5</v>
      </c>
      <c r="AH483" t="s">
        <v>5</v>
      </c>
      <c r="AI483" t="s">
        <v>5</v>
      </c>
      <c r="AJ483" t="s">
        <v>5</v>
      </c>
      <c r="AK483" t="s">
        <v>5</v>
      </c>
      <c r="AL483" t="s">
        <v>5</v>
      </c>
      <c r="AM483" t="s">
        <v>5</v>
      </c>
      <c r="AN483" t="s">
        <v>5</v>
      </c>
      <c r="AO483" t="s">
        <v>5</v>
      </c>
      <c r="AP483" t="s">
        <v>5</v>
      </c>
      <c r="AQ483" t="s">
        <v>5</v>
      </c>
      <c r="AR483" t="s">
        <v>5</v>
      </c>
      <c r="AS483" t="s">
        <v>5</v>
      </c>
      <c r="AT483" t="s">
        <v>5</v>
      </c>
      <c r="AU483" t="s">
        <v>5</v>
      </c>
      <c r="AV483" t="s">
        <v>5</v>
      </c>
      <c r="AW483" t="s">
        <v>5</v>
      </c>
      <c r="AX483" t="s">
        <v>5</v>
      </c>
      <c r="AY483" t="s">
        <v>5</v>
      </c>
      <c r="AZ483" t="s">
        <v>5</v>
      </c>
      <c r="BA483" t="s">
        <v>5</v>
      </c>
      <c r="BB483" t="s">
        <v>5</v>
      </c>
      <c r="BC483" t="s">
        <v>5</v>
      </c>
      <c r="BD483" t="s">
        <v>5</v>
      </c>
      <c r="BE483" t="s">
        <v>5</v>
      </c>
    </row>
    <row r="484" spans="1:57">
      <c r="A484">
        <v>287.2432</v>
      </c>
      <c r="B484">
        <v>0</v>
      </c>
      <c r="C484">
        <v>-5.0150000000000004E-3</v>
      </c>
      <c r="D484">
        <v>-1.8190000000000001E-3</v>
      </c>
      <c r="E484">
        <v>4.3750000000000004E-3</v>
      </c>
      <c r="F484">
        <v>1.6045E-2</v>
      </c>
      <c r="G484">
        <v>1.2629E-2</v>
      </c>
      <c r="H484">
        <v>3.2286000000000002E-2</v>
      </c>
      <c r="I484">
        <v>1.1454000000000001E-2</v>
      </c>
      <c r="J484">
        <v>2.2915999999999999E-2</v>
      </c>
      <c r="K484">
        <v>6.5976000000000007E-2</v>
      </c>
      <c r="L484">
        <v>4.6448999999999997E-2</v>
      </c>
      <c r="M484">
        <v>5.1349999999999998E-3</v>
      </c>
      <c r="N484">
        <v>2.3591000000000001E-2</v>
      </c>
      <c r="O484">
        <v>2.8773E-2</v>
      </c>
      <c r="P484">
        <v>8.5000000000000006E-5</v>
      </c>
      <c r="Q484">
        <v>2.2762999999999999E-2</v>
      </c>
      <c r="R484">
        <v>-2.2071E-2</v>
      </c>
      <c r="S484">
        <v>2.0303000000000002E-2</v>
      </c>
      <c r="T484">
        <v>-3.3509999999999998E-3</v>
      </c>
      <c r="U484">
        <v>9.0200000000000002E-4</v>
      </c>
      <c r="V484">
        <v>2.3120999999999999E-2</v>
      </c>
      <c r="W484">
        <v>-4.0020000000000003E-3</v>
      </c>
      <c r="X484">
        <v>3.4741000000000001E-2</v>
      </c>
      <c r="Y484">
        <v>2.2049999999999999E-3</v>
      </c>
      <c r="Z484">
        <v>3.8730000000000001E-3</v>
      </c>
      <c r="AA484">
        <v>1.0895E-2</v>
      </c>
      <c r="AB484">
        <v>4.2160999999999997E-2</v>
      </c>
      <c r="AC484">
        <v>1.3356E-2</v>
      </c>
      <c r="AD484">
        <v>3.4292000000000003E-2</v>
      </c>
      <c r="AE484">
        <v>2.7678000000000001E-2</v>
      </c>
      <c r="AF484">
        <v>3.8967000000000002E-2</v>
      </c>
      <c r="AG484">
        <v>2.1304E-2</v>
      </c>
      <c r="AH484">
        <v>2.944E-3</v>
      </c>
      <c r="AI484">
        <v>1.4061000000000001E-2</v>
      </c>
      <c r="AJ484">
        <v>-1.1877E-2</v>
      </c>
      <c r="AK484">
        <v>5.5162000000000003E-2</v>
      </c>
      <c r="AL484">
        <v>4.1790000000000001E-2</v>
      </c>
      <c r="AM484">
        <v>3.6554999999999997E-2</v>
      </c>
      <c r="AN484">
        <v>4.7019999999999996E-3</v>
      </c>
      <c r="AO484">
        <v>9.3629999999999998E-3</v>
      </c>
      <c r="AP484">
        <v>1.5866999999999999E-2</v>
      </c>
      <c r="AQ484">
        <v>5.208E-3</v>
      </c>
      <c r="AR484">
        <v>4.2906E-2</v>
      </c>
      <c r="AS484">
        <v>1.5521999999999999E-2</v>
      </c>
      <c r="AT484">
        <v>2.6842999999999999E-2</v>
      </c>
      <c r="AU484">
        <v>1.8634000000000001E-2</v>
      </c>
      <c r="AV484">
        <v>2.1967E-2</v>
      </c>
      <c r="AW484">
        <v>6.3482999999999998E-2</v>
      </c>
      <c r="AX484">
        <v>3.7599999999999998E-4</v>
      </c>
      <c r="AY484">
        <v>-5.2370000000000003E-3</v>
      </c>
      <c r="AZ484">
        <v>1.0068000000000001E-2</v>
      </c>
      <c r="BA484">
        <v>7.9000000000000008E-3</v>
      </c>
      <c r="BB484">
        <v>2.1079000000000001E-2</v>
      </c>
      <c r="BC484">
        <v>1.3809999999999999E-2</v>
      </c>
      <c r="BD484">
        <v>2.0261000000000001E-2</v>
      </c>
      <c r="BE484">
        <v>1.8057E-2</v>
      </c>
    </row>
    <row r="485" spans="1:57">
      <c r="A485">
        <v>286.1508</v>
      </c>
      <c r="B485" t="s">
        <v>5</v>
      </c>
      <c r="C485" t="s">
        <v>5</v>
      </c>
      <c r="D485" t="s">
        <v>5</v>
      </c>
      <c r="E485" t="s">
        <v>5</v>
      </c>
      <c r="F485" t="s">
        <v>5</v>
      </c>
      <c r="G485" t="s">
        <v>5</v>
      </c>
      <c r="H485" t="s">
        <v>5</v>
      </c>
      <c r="I485" t="s">
        <v>5</v>
      </c>
      <c r="J485" t="s">
        <v>5</v>
      </c>
      <c r="K485" t="s">
        <v>5</v>
      </c>
      <c r="L485" t="s">
        <v>5</v>
      </c>
      <c r="M485" t="s">
        <v>5</v>
      </c>
      <c r="N485" t="s">
        <v>5</v>
      </c>
      <c r="O485" t="s">
        <v>5</v>
      </c>
      <c r="P485" t="s">
        <v>5</v>
      </c>
      <c r="Q485" t="s">
        <v>5</v>
      </c>
      <c r="R485" t="s">
        <v>5</v>
      </c>
      <c r="S485" t="s">
        <v>5</v>
      </c>
      <c r="T485" t="s">
        <v>5</v>
      </c>
      <c r="U485" t="s">
        <v>5</v>
      </c>
      <c r="V485" t="s">
        <v>5</v>
      </c>
      <c r="W485" t="s">
        <v>5</v>
      </c>
      <c r="X485" t="s">
        <v>5</v>
      </c>
      <c r="Y485" t="s">
        <v>5</v>
      </c>
      <c r="Z485" t="s">
        <v>5</v>
      </c>
      <c r="AA485" t="s">
        <v>5</v>
      </c>
      <c r="AB485" t="s">
        <v>5</v>
      </c>
      <c r="AC485" t="s">
        <v>5</v>
      </c>
      <c r="AD485" t="s">
        <v>5</v>
      </c>
      <c r="AE485" t="s">
        <v>5</v>
      </c>
      <c r="AF485" t="s">
        <v>5</v>
      </c>
      <c r="AG485" t="s">
        <v>5</v>
      </c>
      <c r="AH485" t="s">
        <v>5</v>
      </c>
      <c r="AI485" t="s">
        <v>5</v>
      </c>
      <c r="AJ485" t="s">
        <v>5</v>
      </c>
      <c r="AK485" t="s">
        <v>5</v>
      </c>
      <c r="AL485" t="s">
        <v>5</v>
      </c>
      <c r="AM485" t="s">
        <v>5</v>
      </c>
      <c r="AN485" t="s">
        <v>5</v>
      </c>
      <c r="AO485" t="s">
        <v>5</v>
      </c>
      <c r="AP485" t="s">
        <v>5</v>
      </c>
      <c r="AQ485" t="s">
        <v>5</v>
      </c>
      <c r="AR485" t="s">
        <v>5</v>
      </c>
      <c r="AS485" t="s">
        <v>5</v>
      </c>
      <c r="AT485" t="s">
        <v>5</v>
      </c>
      <c r="AU485" t="s">
        <v>5</v>
      </c>
      <c r="AV485" t="s">
        <v>5</v>
      </c>
      <c r="AW485" t="s">
        <v>5</v>
      </c>
      <c r="AX485" t="s">
        <v>5</v>
      </c>
      <c r="AY485" t="s">
        <v>5</v>
      </c>
      <c r="AZ485" t="s">
        <v>5</v>
      </c>
      <c r="BA485" t="s">
        <v>5</v>
      </c>
      <c r="BB485" t="s">
        <v>5</v>
      </c>
      <c r="BC485" t="s">
        <v>5</v>
      </c>
      <c r="BD485" t="s">
        <v>5</v>
      </c>
      <c r="BE485" t="s">
        <v>5</v>
      </c>
    </row>
    <row r="486" spans="1:57">
      <c r="A486">
        <v>285.05840000000001</v>
      </c>
      <c r="B486">
        <v>0</v>
      </c>
      <c r="C486">
        <v>-4.8999999999999998E-5</v>
      </c>
      <c r="D486">
        <v>-1.591E-3</v>
      </c>
      <c r="E486">
        <v>-1.6479999999999999E-3</v>
      </c>
      <c r="F486">
        <v>-1.4170000000000001E-3</v>
      </c>
      <c r="G486">
        <v>-7.8299999999999995E-4</v>
      </c>
      <c r="H486">
        <v>-1.0610000000000001E-3</v>
      </c>
      <c r="I486">
        <v>-3.2139999999999998E-3</v>
      </c>
      <c r="J486">
        <v>-1.3079999999999999E-3</v>
      </c>
      <c r="K486">
        <v>2.7099999999999997E-4</v>
      </c>
      <c r="L486">
        <v>-1.0369999999999999E-3</v>
      </c>
      <c r="M486">
        <v>-1.268E-3</v>
      </c>
      <c r="N486">
        <v>-2.5569999999999998E-3</v>
      </c>
      <c r="O486">
        <v>-1.0399999999999999E-4</v>
      </c>
      <c r="P486">
        <v>2.03E-4</v>
      </c>
      <c r="Q486">
        <v>1.8489999999999999E-3</v>
      </c>
      <c r="R486">
        <v>1.047E-3</v>
      </c>
      <c r="S486">
        <v>-1.7200000000000001E-4</v>
      </c>
      <c r="T486">
        <v>2.9599999999999998E-4</v>
      </c>
      <c r="U486">
        <v>3.5100000000000002E-4</v>
      </c>
      <c r="V486">
        <v>1.833E-3</v>
      </c>
      <c r="W486">
        <v>-5.8100000000000003E-4</v>
      </c>
      <c r="X486">
        <v>7.6300000000000001E-4</v>
      </c>
      <c r="Y486">
        <v>1.5349999999999999E-3</v>
      </c>
      <c r="Z486">
        <v>-3.01E-4</v>
      </c>
      <c r="AA486">
        <v>4.84E-4</v>
      </c>
      <c r="AB486">
        <v>3.9500000000000001E-4</v>
      </c>
      <c r="AC486">
        <v>5.2899999999999996E-4</v>
      </c>
      <c r="AD486">
        <v>-1.928E-3</v>
      </c>
      <c r="AE486">
        <v>6.7000000000000002E-4</v>
      </c>
      <c r="AF486">
        <v>1.2999999999999999E-5</v>
      </c>
      <c r="AG486">
        <v>-4.4499999999999997E-4</v>
      </c>
      <c r="AH486">
        <v>1.84E-4</v>
      </c>
      <c r="AI486">
        <v>7.3499999999999998E-4</v>
      </c>
      <c r="AJ486">
        <v>-4.3010000000000001E-3</v>
      </c>
      <c r="AK486">
        <v>-1.3489999999999999E-3</v>
      </c>
      <c r="AL486">
        <v>-1.601E-3</v>
      </c>
      <c r="AM486">
        <v>-1.27E-4</v>
      </c>
      <c r="AN486">
        <v>-4.0400000000000001E-4</v>
      </c>
      <c r="AO486">
        <v>-1.8100000000000001E-4</v>
      </c>
      <c r="AP486">
        <v>-1.6969999999999999E-3</v>
      </c>
      <c r="AQ486">
        <v>-1.003E-3</v>
      </c>
      <c r="AR486">
        <v>1.9799999999999999E-4</v>
      </c>
      <c r="AS486">
        <v>7.6000000000000004E-4</v>
      </c>
      <c r="AT486">
        <v>1.219E-3</v>
      </c>
      <c r="AU486">
        <v>-2.3270000000000001E-3</v>
      </c>
      <c r="AV486">
        <v>-1.0970000000000001E-3</v>
      </c>
      <c r="AW486">
        <v>2.003E-3</v>
      </c>
      <c r="AX486">
        <v>6.0999999999999999E-5</v>
      </c>
      <c r="AY486">
        <v>-1.6559999999999999E-3</v>
      </c>
      <c r="AZ486">
        <v>-2.395E-3</v>
      </c>
      <c r="BA486">
        <v>-2.3000000000000001E-4</v>
      </c>
      <c r="BB486">
        <v>-6.9499999999999998E-4</v>
      </c>
      <c r="BC486">
        <v>-1.2880000000000001E-3</v>
      </c>
      <c r="BD486">
        <v>-9.0499999999999999E-4</v>
      </c>
      <c r="BE486">
        <v>7.7200000000000001E-4</v>
      </c>
    </row>
    <row r="487" spans="1:57">
      <c r="A487">
        <v>283.96600000000001</v>
      </c>
      <c r="B487" t="s">
        <v>5</v>
      </c>
      <c r="C487" t="s">
        <v>5</v>
      </c>
      <c r="D487" t="s">
        <v>5</v>
      </c>
      <c r="E487" t="s">
        <v>5</v>
      </c>
      <c r="F487" t="s">
        <v>5</v>
      </c>
      <c r="G487" t="s">
        <v>5</v>
      </c>
      <c r="H487" t="s">
        <v>5</v>
      </c>
      <c r="I487" t="s">
        <v>5</v>
      </c>
      <c r="J487" t="s">
        <v>5</v>
      </c>
      <c r="K487" t="s">
        <v>5</v>
      </c>
      <c r="L487" t="s">
        <v>5</v>
      </c>
      <c r="M487" t="s">
        <v>5</v>
      </c>
      <c r="N487" t="s">
        <v>5</v>
      </c>
      <c r="O487" t="s">
        <v>5</v>
      </c>
      <c r="P487" t="s">
        <v>5</v>
      </c>
      <c r="Q487" t="s">
        <v>5</v>
      </c>
      <c r="R487" t="s">
        <v>5</v>
      </c>
      <c r="S487" t="s">
        <v>5</v>
      </c>
      <c r="T487" t="s">
        <v>5</v>
      </c>
      <c r="U487" t="s">
        <v>5</v>
      </c>
      <c r="V487" t="s">
        <v>5</v>
      </c>
      <c r="W487" t="s">
        <v>5</v>
      </c>
      <c r="X487" t="s">
        <v>5</v>
      </c>
      <c r="Y487" t="s">
        <v>5</v>
      </c>
      <c r="Z487" t="s">
        <v>5</v>
      </c>
      <c r="AA487" t="s">
        <v>5</v>
      </c>
      <c r="AB487" t="s">
        <v>5</v>
      </c>
      <c r="AC487" t="s">
        <v>5</v>
      </c>
      <c r="AD487" t="s">
        <v>5</v>
      </c>
      <c r="AE487" t="s">
        <v>5</v>
      </c>
      <c r="AF487" t="s">
        <v>5</v>
      </c>
      <c r="AG487" t="s">
        <v>5</v>
      </c>
      <c r="AH487" t="s">
        <v>5</v>
      </c>
      <c r="AI487" t="s">
        <v>5</v>
      </c>
      <c r="AJ487" t="s">
        <v>5</v>
      </c>
      <c r="AK487" t="s">
        <v>5</v>
      </c>
      <c r="AL487" t="s">
        <v>5</v>
      </c>
      <c r="AM487" t="s">
        <v>5</v>
      </c>
      <c r="AN487" t="s">
        <v>5</v>
      </c>
      <c r="AO487" t="s">
        <v>5</v>
      </c>
      <c r="AP487" t="s">
        <v>5</v>
      </c>
      <c r="AQ487" t="s">
        <v>5</v>
      </c>
      <c r="AR487" t="s">
        <v>5</v>
      </c>
      <c r="AS487" t="s">
        <v>5</v>
      </c>
      <c r="AT487" t="s">
        <v>5</v>
      </c>
      <c r="AU487" t="s">
        <v>5</v>
      </c>
      <c r="AV487" t="s">
        <v>5</v>
      </c>
      <c r="AW487" t="s">
        <v>5</v>
      </c>
      <c r="AX487" t="s">
        <v>5</v>
      </c>
      <c r="AY487" t="s">
        <v>5</v>
      </c>
      <c r="AZ487" t="s">
        <v>5</v>
      </c>
      <c r="BA487" t="s">
        <v>5</v>
      </c>
      <c r="BB487" t="s">
        <v>5</v>
      </c>
      <c r="BC487" t="s">
        <v>5</v>
      </c>
      <c r="BD487" t="s">
        <v>5</v>
      </c>
      <c r="BE487" t="s">
        <v>5</v>
      </c>
    </row>
    <row r="488" spans="1:57">
      <c r="A488">
        <v>282.87360000000001</v>
      </c>
      <c r="B488">
        <v>0</v>
      </c>
      <c r="C488">
        <v>4.0999999999999999E-4</v>
      </c>
      <c r="D488">
        <v>-3.7199999999999999E-4</v>
      </c>
      <c r="E488">
        <v>6.1799999999999995E-4</v>
      </c>
      <c r="F488">
        <v>1.63E-4</v>
      </c>
      <c r="G488">
        <v>2.6200000000000003E-4</v>
      </c>
      <c r="H488">
        <v>-1.55E-4</v>
      </c>
      <c r="I488">
        <v>3.1100000000000002E-4</v>
      </c>
      <c r="J488">
        <v>9.3400000000000004E-4</v>
      </c>
      <c r="K488">
        <v>9.5699999999999995E-4</v>
      </c>
      <c r="L488">
        <v>6.5300000000000004E-4</v>
      </c>
      <c r="M488">
        <v>8.9599999999999999E-4</v>
      </c>
      <c r="N488">
        <v>4.8899999999999996E-4</v>
      </c>
      <c r="O488">
        <v>1.58E-3</v>
      </c>
      <c r="P488">
        <v>3.4000000000000002E-4</v>
      </c>
      <c r="Q488">
        <v>7.5000000000000002E-4</v>
      </c>
      <c r="R488">
        <v>1.487E-3</v>
      </c>
      <c r="S488">
        <v>1.4660000000000001E-3</v>
      </c>
      <c r="T488">
        <v>7.36E-4</v>
      </c>
      <c r="U488">
        <v>-3.1000000000000001E-5</v>
      </c>
      <c r="V488">
        <v>5.4900000000000001E-4</v>
      </c>
      <c r="W488">
        <v>3.79E-4</v>
      </c>
      <c r="X488">
        <v>2.3800000000000001E-4</v>
      </c>
      <c r="Y488">
        <v>6.0999999999999999E-5</v>
      </c>
      <c r="Z488">
        <v>5.8600000000000004E-4</v>
      </c>
      <c r="AA488">
        <v>1.5799999999999999E-4</v>
      </c>
      <c r="AB488">
        <v>1.057E-3</v>
      </c>
      <c r="AC488">
        <v>-5.1E-5</v>
      </c>
      <c r="AD488">
        <v>1.067E-3</v>
      </c>
      <c r="AE488">
        <v>9.2000000000000003E-4</v>
      </c>
      <c r="AF488">
        <v>-2.3E-5</v>
      </c>
      <c r="AG488">
        <v>1.7520000000000001E-3</v>
      </c>
      <c r="AH488">
        <v>1.83E-4</v>
      </c>
      <c r="AI488">
        <v>9.6900000000000003E-4</v>
      </c>
      <c r="AJ488">
        <v>3.5500000000000001E-4</v>
      </c>
      <c r="AK488">
        <v>1.078E-3</v>
      </c>
      <c r="AL488">
        <v>-4.0700000000000003E-4</v>
      </c>
      <c r="AM488">
        <v>7.2099999999999996E-4</v>
      </c>
      <c r="AN488">
        <v>2.6200000000000003E-4</v>
      </c>
      <c r="AO488">
        <v>8.8999999999999995E-5</v>
      </c>
      <c r="AP488">
        <v>-5.4000000000000001E-4</v>
      </c>
      <c r="AQ488">
        <v>3.5500000000000001E-4</v>
      </c>
      <c r="AR488">
        <v>-9.8999999999999994E-5</v>
      </c>
      <c r="AS488">
        <v>-2.9500000000000001E-4</v>
      </c>
      <c r="AT488">
        <v>-6.69E-4</v>
      </c>
      <c r="AU488">
        <v>3.28E-4</v>
      </c>
      <c r="AV488">
        <v>1.2539999999999999E-3</v>
      </c>
      <c r="AW488">
        <v>-1.3200000000000001E-4</v>
      </c>
      <c r="AX488">
        <v>-4.0200000000000001E-4</v>
      </c>
      <c r="AY488">
        <v>1.3090000000000001E-3</v>
      </c>
      <c r="AZ488">
        <v>7.6499999999999995E-4</v>
      </c>
      <c r="BA488">
        <v>-1.047E-3</v>
      </c>
      <c r="BB488">
        <v>-2.6800000000000001E-4</v>
      </c>
      <c r="BC488">
        <v>-3.9300000000000001E-4</v>
      </c>
      <c r="BD488">
        <v>8.52E-4</v>
      </c>
      <c r="BE488">
        <v>-6.7299999999999999E-4</v>
      </c>
    </row>
    <row r="489" spans="1:57">
      <c r="A489">
        <v>281.7811999999999</v>
      </c>
      <c r="B489" t="s">
        <v>5</v>
      </c>
      <c r="C489" t="s">
        <v>5</v>
      </c>
      <c r="D489" t="s">
        <v>5</v>
      </c>
      <c r="E489" t="s">
        <v>5</v>
      </c>
      <c r="F489" t="s">
        <v>5</v>
      </c>
      <c r="G489" t="s">
        <v>5</v>
      </c>
      <c r="H489" t="s">
        <v>5</v>
      </c>
      <c r="I489" t="s">
        <v>5</v>
      </c>
      <c r="J489" t="s">
        <v>5</v>
      </c>
      <c r="K489" t="s">
        <v>5</v>
      </c>
      <c r="L489" t="s">
        <v>5</v>
      </c>
      <c r="M489" t="s">
        <v>5</v>
      </c>
      <c r="N489" t="s">
        <v>5</v>
      </c>
      <c r="O489" t="s">
        <v>5</v>
      </c>
      <c r="P489" t="s">
        <v>5</v>
      </c>
      <c r="Q489" t="s">
        <v>5</v>
      </c>
      <c r="R489" t="s">
        <v>5</v>
      </c>
      <c r="S489" t="s">
        <v>5</v>
      </c>
      <c r="T489" t="s">
        <v>5</v>
      </c>
      <c r="U489" t="s">
        <v>5</v>
      </c>
      <c r="V489" t="s">
        <v>5</v>
      </c>
      <c r="W489" t="s">
        <v>5</v>
      </c>
      <c r="X489" t="s">
        <v>5</v>
      </c>
      <c r="Y489" t="s">
        <v>5</v>
      </c>
      <c r="Z489" t="s">
        <v>5</v>
      </c>
      <c r="AA489" t="s">
        <v>5</v>
      </c>
      <c r="AB489" t="s">
        <v>5</v>
      </c>
      <c r="AC489" t="s">
        <v>5</v>
      </c>
      <c r="AD489" t="s">
        <v>5</v>
      </c>
      <c r="AE489" t="s">
        <v>5</v>
      </c>
      <c r="AF489" t="s">
        <v>5</v>
      </c>
      <c r="AG489" t="s">
        <v>5</v>
      </c>
      <c r="AH489" t="s">
        <v>5</v>
      </c>
      <c r="AI489" t="s">
        <v>5</v>
      </c>
      <c r="AJ489" t="s">
        <v>5</v>
      </c>
      <c r="AK489" t="s">
        <v>5</v>
      </c>
      <c r="AL489" t="s">
        <v>5</v>
      </c>
      <c r="AM489" t="s">
        <v>5</v>
      </c>
      <c r="AN489" t="s">
        <v>5</v>
      </c>
      <c r="AO489" t="s">
        <v>5</v>
      </c>
      <c r="AP489" t="s">
        <v>5</v>
      </c>
      <c r="AQ489" t="s">
        <v>5</v>
      </c>
      <c r="AR489" t="s">
        <v>5</v>
      </c>
      <c r="AS489" t="s">
        <v>5</v>
      </c>
      <c r="AT489" t="s">
        <v>5</v>
      </c>
      <c r="AU489" t="s">
        <v>5</v>
      </c>
      <c r="AV489" t="s">
        <v>5</v>
      </c>
      <c r="AW489" t="s">
        <v>5</v>
      </c>
      <c r="AX489" t="s">
        <v>5</v>
      </c>
      <c r="AY489" t="s">
        <v>5</v>
      </c>
      <c r="AZ489" t="s">
        <v>5</v>
      </c>
      <c r="BA489" t="s">
        <v>5</v>
      </c>
      <c r="BB489" t="s">
        <v>5</v>
      </c>
      <c r="BC489" t="s">
        <v>5</v>
      </c>
      <c r="BD489" t="s">
        <v>5</v>
      </c>
      <c r="BE489" t="s">
        <v>5</v>
      </c>
    </row>
    <row r="490" spans="1:57">
      <c r="A490">
        <v>280.6887999999999</v>
      </c>
      <c r="B490">
        <v>0</v>
      </c>
      <c r="C490">
        <v>-1E-4</v>
      </c>
      <c r="D490">
        <v>3.2620000000000001E-3</v>
      </c>
      <c r="E490">
        <v>1.596E-3</v>
      </c>
      <c r="F490">
        <v>2.957E-3</v>
      </c>
      <c r="G490">
        <v>-2.4160000000000002E-3</v>
      </c>
      <c r="H490">
        <v>-3.1310000000000001E-3</v>
      </c>
      <c r="I490">
        <v>-8.0529999999999994E-3</v>
      </c>
      <c r="J490">
        <v>3.6960000000000001E-3</v>
      </c>
      <c r="K490">
        <v>-4.9799999999999996E-4</v>
      </c>
      <c r="L490">
        <v>1.3788999999999999E-2</v>
      </c>
      <c r="M490">
        <v>-7.1320000000000003E-3</v>
      </c>
      <c r="N490">
        <v>7.7999999999999999E-4</v>
      </c>
      <c r="O490">
        <v>8.7999999999999998E-5</v>
      </c>
      <c r="P490">
        <v>2.2100000000000001E-4</v>
      </c>
      <c r="Q490">
        <v>-3.705E-3</v>
      </c>
      <c r="R490">
        <v>7.0600000000000003E-4</v>
      </c>
      <c r="S490">
        <v>-1.204E-3</v>
      </c>
      <c r="T490">
        <v>7.4399999999999998E-4</v>
      </c>
      <c r="U490">
        <v>6.7599999999999995E-4</v>
      </c>
      <c r="V490">
        <v>2.147E-3</v>
      </c>
      <c r="W490">
        <v>8.9499999999999996E-4</v>
      </c>
      <c r="X490">
        <v>2.026E-3</v>
      </c>
      <c r="Y490">
        <v>5.2700000000000002E-4</v>
      </c>
      <c r="Z490">
        <v>6.071E-3</v>
      </c>
      <c r="AA490">
        <v>-2.6600000000000001E-4</v>
      </c>
      <c r="AB490">
        <v>-2.4810000000000001E-3</v>
      </c>
      <c r="AC490">
        <v>-1.2799999999999999E-4</v>
      </c>
      <c r="AD490">
        <v>9.2999999999999997E-5</v>
      </c>
      <c r="AE490">
        <v>-1.206E-3</v>
      </c>
      <c r="AF490">
        <v>-6.9200000000000002E-4</v>
      </c>
      <c r="AG490">
        <v>1.108E-3</v>
      </c>
      <c r="AH490">
        <v>-2.9889999999999999E-3</v>
      </c>
      <c r="AI490">
        <v>5.1E-5</v>
      </c>
      <c r="AJ490">
        <v>-5.5700000000000003E-3</v>
      </c>
      <c r="AK490">
        <v>-1.129E-3</v>
      </c>
      <c r="AL490">
        <v>4.0999999999999999E-4</v>
      </c>
      <c r="AM490">
        <v>1.21E-4</v>
      </c>
      <c r="AN490">
        <v>-1.372E-3</v>
      </c>
      <c r="AO490">
        <v>-4.9299999999999995E-4</v>
      </c>
      <c r="AP490">
        <v>3.1399999999999999E-4</v>
      </c>
      <c r="AQ490">
        <v>-1.1669000000000001E-2</v>
      </c>
      <c r="AR490">
        <v>9.4300000000000004E-4</v>
      </c>
      <c r="AS490">
        <v>-7.6199999999999998E-4</v>
      </c>
      <c r="AT490">
        <v>-2.6809999999999998E-3</v>
      </c>
      <c r="AU490">
        <v>-1.7650000000000001E-3</v>
      </c>
      <c r="AV490">
        <v>-1.1039999999999999E-3</v>
      </c>
      <c r="AW490">
        <v>5.4199999999999995E-4</v>
      </c>
      <c r="AX490">
        <v>-2.519E-3</v>
      </c>
      <c r="AY490">
        <v>-1.6750000000000001E-3</v>
      </c>
      <c r="AZ490">
        <v>-3.1300000000000002E-4</v>
      </c>
      <c r="BA490">
        <v>-1.7279999999999999E-3</v>
      </c>
      <c r="BB490">
        <v>-2.5430000000000001E-3</v>
      </c>
      <c r="BC490">
        <v>-3.1510000000000002E-3</v>
      </c>
      <c r="BD490">
        <v>-1.3093E-2</v>
      </c>
      <c r="BE490">
        <v>4.4099999999999999E-4</v>
      </c>
    </row>
    <row r="491" spans="1:57">
      <c r="A491">
        <v>279.5963999999999</v>
      </c>
      <c r="B491" t="s">
        <v>5</v>
      </c>
      <c r="C491" t="s">
        <v>5</v>
      </c>
      <c r="D491" t="s">
        <v>5</v>
      </c>
      <c r="E491" t="s">
        <v>5</v>
      </c>
      <c r="F491" t="s">
        <v>5</v>
      </c>
      <c r="G491" t="s">
        <v>5</v>
      </c>
      <c r="H491" t="s">
        <v>5</v>
      </c>
      <c r="I491" t="s">
        <v>5</v>
      </c>
      <c r="J491" t="s">
        <v>5</v>
      </c>
      <c r="K491" t="s">
        <v>5</v>
      </c>
      <c r="L491" t="s">
        <v>5</v>
      </c>
      <c r="M491" t="s">
        <v>5</v>
      </c>
      <c r="N491" t="s">
        <v>5</v>
      </c>
      <c r="O491" t="s">
        <v>5</v>
      </c>
      <c r="P491" t="s">
        <v>5</v>
      </c>
      <c r="Q491" t="s">
        <v>5</v>
      </c>
      <c r="R491" t="s">
        <v>5</v>
      </c>
      <c r="S491" t="s">
        <v>5</v>
      </c>
      <c r="T491" t="s">
        <v>5</v>
      </c>
      <c r="U491" t="s">
        <v>5</v>
      </c>
      <c r="V491" t="s">
        <v>5</v>
      </c>
      <c r="W491" t="s">
        <v>5</v>
      </c>
      <c r="X491" t="s">
        <v>5</v>
      </c>
      <c r="Y491" t="s">
        <v>5</v>
      </c>
      <c r="Z491" t="s">
        <v>5</v>
      </c>
      <c r="AA491" t="s">
        <v>5</v>
      </c>
      <c r="AB491" t="s">
        <v>5</v>
      </c>
      <c r="AC491" t="s">
        <v>5</v>
      </c>
      <c r="AD491" t="s">
        <v>5</v>
      </c>
      <c r="AE491" t="s">
        <v>5</v>
      </c>
      <c r="AF491" t="s">
        <v>5</v>
      </c>
      <c r="AG491" t="s">
        <v>5</v>
      </c>
      <c r="AH491" t="s">
        <v>5</v>
      </c>
      <c r="AI491" t="s">
        <v>5</v>
      </c>
      <c r="AJ491" t="s">
        <v>5</v>
      </c>
      <c r="AK491" t="s">
        <v>5</v>
      </c>
      <c r="AL491" t="s">
        <v>5</v>
      </c>
      <c r="AM491" t="s">
        <v>5</v>
      </c>
      <c r="AN491" t="s">
        <v>5</v>
      </c>
      <c r="AO491" t="s">
        <v>5</v>
      </c>
      <c r="AP491" t="s">
        <v>5</v>
      </c>
      <c r="AQ491" t="s">
        <v>5</v>
      </c>
      <c r="AR491" t="s">
        <v>5</v>
      </c>
      <c r="AS491" t="s">
        <v>5</v>
      </c>
      <c r="AT491" t="s">
        <v>5</v>
      </c>
      <c r="AU491" t="s">
        <v>5</v>
      </c>
      <c r="AV491" t="s">
        <v>5</v>
      </c>
      <c r="AW491" t="s">
        <v>5</v>
      </c>
      <c r="AX491" t="s">
        <v>5</v>
      </c>
      <c r="AY491" t="s">
        <v>5</v>
      </c>
      <c r="AZ491" t="s">
        <v>5</v>
      </c>
      <c r="BA491" t="s">
        <v>5</v>
      </c>
      <c r="BB491" t="s">
        <v>5</v>
      </c>
      <c r="BC491" t="s">
        <v>5</v>
      </c>
      <c r="BD491" t="s">
        <v>5</v>
      </c>
      <c r="BE491" t="s">
        <v>5</v>
      </c>
    </row>
    <row r="492" spans="1:57">
      <c r="A492">
        <v>278.50399999999991</v>
      </c>
      <c r="B492">
        <v>0</v>
      </c>
      <c r="C492">
        <v>1.5535E-2</v>
      </c>
      <c r="D492">
        <v>1.9258999999999998E-2</v>
      </c>
      <c r="E492">
        <v>1.9685000000000001E-2</v>
      </c>
      <c r="F492">
        <v>1.7939E-2</v>
      </c>
      <c r="G492">
        <v>2.0948000000000001E-2</v>
      </c>
      <c r="H492">
        <v>1.8183000000000001E-2</v>
      </c>
      <c r="I492">
        <v>1.6787E-2</v>
      </c>
      <c r="J492">
        <v>2.0556999999999999E-2</v>
      </c>
      <c r="K492">
        <v>-1.7049999999999999E-3</v>
      </c>
      <c r="L492">
        <v>1.7138E-2</v>
      </c>
      <c r="M492">
        <v>1.9574000000000001E-2</v>
      </c>
      <c r="N492">
        <v>1.8675000000000001E-2</v>
      </c>
      <c r="O492">
        <v>2.1304E-2</v>
      </c>
      <c r="P492">
        <v>1.7523E-2</v>
      </c>
      <c r="Q492">
        <v>1.8693000000000001E-2</v>
      </c>
      <c r="R492">
        <v>1.8915999999999999E-2</v>
      </c>
      <c r="S492">
        <v>1.8962E-2</v>
      </c>
      <c r="T492">
        <v>1.4685999999999999E-2</v>
      </c>
      <c r="U492">
        <v>1.5417E-2</v>
      </c>
      <c r="V492">
        <v>2.1649000000000002E-2</v>
      </c>
      <c r="W492">
        <v>1.8100999999999999E-2</v>
      </c>
      <c r="X492">
        <v>2.0905E-2</v>
      </c>
      <c r="Y492">
        <v>1.7987E-2</v>
      </c>
      <c r="Z492">
        <v>2.2610999999999999E-2</v>
      </c>
      <c r="AA492">
        <v>1.7683999999999998E-2</v>
      </c>
      <c r="AB492">
        <v>1.8055000000000002E-2</v>
      </c>
      <c r="AC492">
        <v>1.7684999999999999E-2</v>
      </c>
      <c r="AD492">
        <v>1.8505000000000001E-2</v>
      </c>
      <c r="AE492">
        <v>1.9411000000000001E-2</v>
      </c>
      <c r="AF492">
        <v>1.7513999999999998E-2</v>
      </c>
      <c r="AG492">
        <v>1.8169999999999999E-2</v>
      </c>
      <c r="AH492">
        <v>1.8013999999999999E-2</v>
      </c>
      <c r="AI492">
        <v>1.5723000000000001E-2</v>
      </c>
      <c r="AJ492">
        <v>1.5706999999999999E-2</v>
      </c>
      <c r="AK492">
        <v>1.5448E-2</v>
      </c>
      <c r="AL492">
        <v>1.3024000000000001E-2</v>
      </c>
      <c r="AM492">
        <v>2.1263000000000001E-2</v>
      </c>
      <c r="AN492">
        <v>1.5479E-2</v>
      </c>
      <c r="AO492">
        <v>1.7076000000000001E-2</v>
      </c>
      <c r="AP492">
        <v>2.0635000000000001E-2</v>
      </c>
      <c r="AQ492">
        <v>1.5755999999999999E-2</v>
      </c>
      <c r="AR492">
        <v>1.7585E-2</v>
      </c>
      <c r="AS492">
        <v>1.8637999999999998E-2</v>
      </c>
      <c r="AT492">
        <v>1.9140000000000001E-2</v>
      </c>
      <c r="AU492">
        <v>1.9397999999999999E-2</v>
      </c>
      <c r="AV492">
        <v>1.6504000000000001E-2</v>
      </c>
      <c r="AW492">
        <v>1.8172000000000001E-2</v>
      </c>
      <c r="AX492">
        <v>1.7097000000000001E-2</v>
      </c>
      <c r="AY492">
        <v>2.1526E-2</v>
      </c>
      <c r="AZ492">
        <v>1.9337E-2</v>
      </c>
      <c r="BA492">
        <v>1.9053E-2</v>
      </c>
      <c r="BB492">
        <v>1.6257000000000001E-2</v>
      </c>
      <c r="BC492">
        <v>1.8815999999999999E-2</v>
      </c>
      <c r="BD492">
        <v>1.6754999999999999E-2</v>
      </c>
      <c r="BE492">
        <v>1.6834999999999999E-2</v>
      </c>
    </row>
    <row r="493" spans="1:57">
      <c r="A493">
        <v>277.41159999999991</v>
      </c>
      <c r="B493" t="s">
        <v>5</v>
      </c>
      <c r="C493" t="s">
        <v>5</v>
      </c>
      <c r="D493" t="s">
        <v>5</v>
      </c>
      <c r="E493" t="s">
        <v>5</v>
      </c>
      <c r="F493" t="s">
        <v>5</v>
      </c>
      <c r="G493" t="s">
        <v>5</v>
      </c>
      <c r="H493" t="s">
        <v>5</v>
      </c>
      <c r="I493" t="s">
        <v>5</v>
      </c>
      <c r="J493" t="s">
        <v>5</v>
      </c>
      <c r="K493" t="s">
        <v>5</v>
      </c>
      <c r="L493" t="s">
        <v>5</v>
      </c>
      <c r="M493" t="s">
        <v>5</v>
      </c>
      <c r="N493" t="s">
        <v>5</v>
      </c>
      <c r="O493" t="s">
        <v>5</v>
      </c>
      <c r="P493" t="s">
        <v>5</v>
      </c>
      <c r="Q493" t="s">
        <v>5</v>
      </c>
      <c r="R493" t="s">
        <v>5</v>
      </c>
      <c r="S493" t="s">
        <v>5</v>
      </c>
      <c r="T493" t="s">
        <v>5</v>
      </c>
      <c r="U493" t="s">
        <v>5</v>
      </c>
      <c r="V493" t="s">
        <v>5</v>
      </c>
      <c r="W493" t="s">
        <v>5</v>
      </c>
      <c r="X493" t="s">
        <v>5</v>
      </c>
      <c r="Y493" t="s">
        <v>5</v>
      </c>
      <c r="Z493" t="s">
        <v>5</v>
      </c>
      <c r="AA493" t="s">
        <v>5</v>
      </c>
      <c r="AB493" t="s">
        <v>5</v>
      </c>
      <c r="AC493" t="s">
        <v>5</v>
      </c>
      <c r="AD493" t="s">
        <v>5</v>
      </c>
      <c r="AE493" t="s">
        <v>5</v>
      </c>
      <c r="AF493" t="s">
        <v>5</v>
      </c>
      <c r="AG493" t="s">
        <v>5</v>
      </c>
      <c r="AH493" t="s">
        <v>5</v>
      </c>
      <c r="AI493" t="s">
        <v>5</v>
      </c>
      <c r="AJ493" t="s">
        <v>5</v>
      </c>
      <c r="AK493" t="s">
        <v>5</v>
      </c>
      <c r="AL493" t="s">
        <v>5</v>
      </c>
      <c r="AM493" t="s">
        <v>5</v>
      </c>
      <c r="AN493" t="s">
        <v>5</v>
      </c>
      <c r="AO493" t="s">
        <v>5</v>
      </c>
      <c r="AP493" t="s">
        <v>5</v>
      </c>
      <c r="AQ493" t="s">
        <v>5</v>
      </c>
      <c r="AR493" t="s">
        <v>5</v>
      </c>
      <c r="AS493" t="s">
        <v>5</v>
      </c>
      <c r="AT493" t="s">
        <v>5</v>
      </c>
      <c r="AU493" t="s">
        <v>5</v>
      </c>
      <c r="AV493" t="s">
        <v>5</v>
      </c>
      <c r="AW493" t="s">
        <v>5</v>
      </c>
      <c r="AX493" t="s">
        <v>5</v>
      </c>
      <c r="AY493" t="s">
        <v>5</v>
      </c>
      <c r="AZ493" t="s">
        <v>5</v>
      </c>
      <c r="BA493" t="s">
        <v>5</v>
      </c>
      <c r="BB493" t="s">
        <v>5</v>
      </c>
      <c r="BC493" t="s">
        <v>5</v>
      </c>
      <c r="BD493" t="s">
        <v>5</v>
      </c>
      <c r="BE493" t="s">
        <v>5</v>
      </c>
    </row>
    <row r="494" spans="1:57">
      <c r="A494">
        <v>276.31919999999991</v>
      </c>
      <c r="B494">
        <v>0</v>
      </c>
      <c r="C494">
        <v>-6.0099999999999997E-4</v>
      </c>
      <c r="D494">
        <v>-1.0369999999999999E-3</v>
      </c>
      <c r="E494">
        <v>1.5100000000000001E-4</v>
      </c>
      <c r="F494">
        <v>-1.7260000000000001E-3</v>
      </c>
      <c r="G494">
        <v>-8.7900000000000001E-4</v>
      </c>
      <c r="H494">
        <v>-1.0150000000000001E-3</v>
      </c>
      <c r="I494">
        <v>8.5499999999999997E-4</v>
      </c>
      <c r="J494">
        <v>6.0000000000000002E-6</v>
      </c>
      <c r="K494">
        <v>3.48E-4</v>
      </c>
      <c r="L494">
        <v>-6.3999999999999997E-5</v>
      </c>
      <c r="M494">
        <v>-1.1119999999999999E-3</v>
      </c>
      <c r="N494">
        <v>-9.9999999999999995E-7</v>
      </c>
      <c r="O494">
        <v>-1.6000000000000001E-4</v>
      </c>
      <c r="P494">
        <v>1.47E-4</v>
      </c>
      <c r="Q494">
        <v>-4.7100000000000001E-4</v>
      </c>
      <c r="R494">
        <v>1.16E-3</v>
      </c>
      <c r="S494">
        <v>-1.66E-4</v>
      </c>
      <c r="T494">
        <v>-4.5300000000000001E-4</v>
      </c>
      <c r="U494">
        <v>-6.4499999999999996E-4</v>
      </c>
      <c r="V494">
        <v>-1.188E-3</v>
      </c>
      <c r="W494">
        <v>-6.8900000000000005E-4</v>
      </c>
      <c r="X494">
        <v>4.2900000000000002E-4</v>
      </c>
      <c r="Y494">
        <v>4.2499999999999998E-4</v>
      </c>
      <c r="Z494">
        <v>-5.31E-4</v>
      </c>
      <c r="AA494">
        <v>3.2400000000000001E-4</v>
      </c>
      <c r="AB494">
        <v>-5.0699999999999996E-4</v>
      </c>
      <c r="AC494">
        <v>-7.5299999999999998E-4</v>
      </c>
      <c r="AD494">
        <v>-6.6500000000000001E-4</v>
      </c>
      <c r="AE494">
        <v>-8.8900000000000003E-4</v>
      </c>
      <c r="AF494">
        <v>-1.431E-3</v>
      </c>
      <c r="AG494">
        <v>-9.2000000000000003E-4</v>
      </c>
      <c r="AH494">
        <v>-1.4E-5</v>
      </c>
      <c r="AI494">
        <v>-1.214E-3</v>
      </c>
      <c r="AJ494">
        <v>-1.276E-3</v>
      </c>
      <c r="AK494">
        <v>1.2409999999999999E-3</v>
      </c>
      <c r="AL494">
        <v>-2.0089999999999999E-3</v>
      </c>
      <c r="AM494">
        <v>-2.0999999999999999E-5</v>
      </c>
      <c r="AN494">
        <v>-6.9399999999999996E-4</v>
      </c>
      <c r="AO494">
        <v>-1.668E-3</v>
      </c>
      <c r="AP494">
        <v>-1.645E-3</v>
      </c>
      <c r="AQ494">
        <v>-1.8599999999999999E-4</v>
      </c>
      <c r="AR494">
        <v>-1.83E-3</v>
      </c>
      <c r="AS494">
        <v>-1.6360000000000001E-3</v>
      </c>
      <c r="AT494">
        <v>9.0000000000000002E-6</v>
      </c>
      <c r="AU494">
        <v>-4.5399999999999998E-4</v>
      </c>
      <c r="AV494">
        <v>-9.8299999999999993E-4</v>
      </c>
      <c r="AW494">
        <v>-3.21E-4</v>
      </c>
      <c r="AX494">
        <v>-9.4799999999999995E-4</v>
      </c>
      <c r="AY494">
        <v>5.0500000000000002E-4</v>
      </c>
      <c r="AZ494">
        <v>5.1099999999999995E-4</v>
      </c>
      <c r="BA494">
        <v>-4.6999999999999999E-4</v>
      </c>
      <c r="BB494">
        <v>-1.9170000000000001E-3</v>
      </c>
      <c r="BC494">
        <v>2.5599999999999999E-4</v>
      </c>
      <c r="BD494">
        <v>-9.41E-4</v>
      </c>
      <c r="BE494">
        <v>-4.7399999999999997E-4</v>
      </c>
    </row>
    <row r="495" spans="1:57">
      <c r="A495">
        <v>275.22679999999991</v>
      </c>
      <c r="B495" t="s">
        <v>5</v>
      </c>
      <c r="C495" t="s">
        <v>5</v>
      </c>
      <c r="D495" t="s">
        <v>5</v>
      </c>
      <c r="E495" t="s">
        <v>5</v>
      </c>
      <c r="F495" t="s">
        <v>5</v>
      </c>
      <c r="G495" t="s">
        <v>5</v>
      </c>
      <c r="H495" t="s">
        <v>5</v>
      </c>
      <c r="I495" t="s">
        <v>5</v>
      </c>
      <c r="J495" t="s">
        <v>5</v>
      </c>
      <c r="K495" t="s">
        <v>5</v>
      </c>
      <c r="L495" t="s">
        <v>5</v>
      </c>
      <c r="M495" t="s">
        <v>5</v>
      </c>
      <c r="N495" t="s">
        <v>5</v>
      </c>
      <c r="O495" t="s">
        <v>5</v>
      </c>
      <c r="P495" t="s">
        <v>5</v>
      </c>
      <c r="Q495" t="s">
        <v>5</v>
      </c>
      <c r="R495" t="s">
        <v>5</v>
      </c>
      <c r="S495" t="s">
        <v>5</v>
      </c>
      <c r="T495" t="s">
        <v>5</v>
      </c>
      <c r="U495" t="s">
        <v>5</v>
      </c>
      <c r="V495" t="s">
        <v>5</v>
      </c>
      <c r="W495" t="s">
        <v>5</v>
      </c>
      <c r="X495" t="s">
        <v>5</v>
      </c>
      <c r="Y495" t="s">
        <v>5</v>
      </c>
      <c r="Z495" t="s">
        <v>5</v>
      </c>
      <c r="AA495" t="s">
        <v>5</v>
      </c>
      <c r="AB495" t="s">
        <v>5</v>
      </c>
      <c r="AC495" t="s">
        <v>5</v>
      </c>
      <c r="AD495" t="s">
        <v>5</v>
      </c>
      <c r="AE495" t="s">
        <v>5</v>
      </c>
      <c r="AF495" t="s">
        <v>5</v>
      </c>
      <c r="AG495" t="s">
        <v>5</v>
      </c>
      <c r="AH495" t="s">
        <v>5</v>
      </c>
      <c r="AI495" t="s">
        <v>5</v>
      </c>
      <c r="AJ495" t="s">
        <v>5</v>
      </c>
      <c r="AK495" t="s">
        <v>5</v>
      </c>
      <c r="AL495" t="s">
        <v>5</v>
      </c>
      <c r="AM495" t="s">
        <v>5</v>
      </c>
      <c r="AN495" t="s">
        <v>5</v>
      </c>
      <c r="AO495" t="s">
        <v>5</v>
      </c>
      <c r="AP495" t="s">
        <v>5</v>
      </c>
      <c r="AQ495" t="s">
        <v>5</v>
      </c>
      <c r="AR495" t="s">
        <v>5</v>
      </c>
      <c r="AS495" t="s">
        <v>5</v>
      </c>
      <c r="AT495" t="s">
        <v>5</v>
      </c>
      <c r="AU495" t="s">
        <v>5</v>
      </c>
      <c r="AV495" t="s">
        <v>5</v>
      </c>
      <c r="AW495" t="s">
        <v>5</v>
      </c>
      <c r="AX495" t="s">
        <v>5</v>
      </c>
      <c r="AY495" t="s">
        <v>5</v>
      </c>
      <c r="AZ495" t="s">
        <v>5</v>
      </c>
      <c r="BA495" t="s">
        <v>5</v>
      </c>
      <c r="BB495" t="s">
        <v>5</v>
      </c>
      <c r="BC495" t="s">
        <v>5</v>
      </c>
      <c r="BD495" t="s">
        <v>5</v>
      </c>
      <c r="BE495" t="s">
        <v>5</v>
      </c>
    </row>
    <row r="496" spans="1:57">
      <c r="A496">
        <v>274.13439999999991</v>
      </c>
      <c r="B496">
        <v>0</v>
      </c>
      <c r="C496">
        <v>-1.7390000000000001E-3</v>
      </c>
      <c r="D496">
        <v>6.1419999999999999E-3</v>
      </c>
      <c r="E496">
        <v>3.725E-3</v>
      </c>
      <c r="F496">
        <v>6.0809999999999996E-3</v>
      </c>
      <c r="G496">
        <v>6.1260000000000004E-3</v>
      </c>
      <c r="H496">
        <v>1.9610000000000001E-3</v>
      </c>
      <c r="I496">
        <v>6.0150000000000004E-3</v>
      </c>
      <c r="J496">
        <v>-1.1850000000000001E-3</v>
      </c>
      <c r="K496">
        <v>1.4125E-2</v>
      </c>
      <c r="L496">
        <v>-6.417E-3</v>
      </c>
      <c r="M496">
        <v>1.3357000000000001E-2</v>
      </c>
      <c r="N496">
        <v>4.2339999999999999E-3</v>
      </c>
      <c r="O496">
        <v>5.9309999999999996E-3</v>
      </c>
      <c r="P496">
        <v>5.2440000000000004E-3</v>
      </c>
      <c r="Q496">
        <v>5.5339999999999999E-3</v>
      </c>
      <c r="R496">
        <v>3.5490000000000001E-3</v>
      </c>
      <c r="S496">
        <v>3.8279999999999998E-3</v>
      </c>
      <c r="T496">
        <v>6.332E-3</v>
      </c>
      <c r="U496">
        <v>2.7262999999999999E-2</v>
      </c>
      <c r="V496">
        <v>1.3702000000000001E-2</v>
      </c>
      <c r="W496">
        <v>1.8832000000000002E-2</v>
      </c>
      <c r="X496">
        <v>-4.4759999999999999E-3</v>
      </c>
      <c r="Y496">
        <v>1.1096E-2</v>
      </c>
      <c r="Z496">
        <v>7.0600000000000003E-4</v>
      </c>
      <c r="AA496">
        <v>5.921E-3</v>
      </c>
      <c r="AB496">
        <v>4.568E-3</v>
      </c>
      <c r="AC496">
        <v>5.0499999999999998E-3</v>
      </c>
      <c r="AD496">
        <v>2.2430000000000002E-3</v>
      </c>
      <c r="AE496">
        <v>8.6149999999999994E-3</v>
      </c>
      <c r="AF496">
        <v>6.4019999999999997E-3</v>
      </c>
      <c r="AG496">
        <v>6.2839999999999997E-3</v>
      </c>
      <c r="AH496">
        <v>5.8279999999999998E-3</v>
      </c>
      <c r="AI496">
        <v>1.6949999999999999E-3</v>
      </c>
      <c r="AJ496">
        <v>6.5030000000000001E-3</v>
      </c>
      <c r="AK496">
        <v>-3.2959999999999999E-3</v>
      </c>
      <c r="AL496">
        <v>6.6100000000000004E-3</v>
      </c>
      <c r="AM496">
        <v>5.4980000000000003E-3</v>
      </c>
      <c r="AN496">
        <v>-8.3699999999999996E-4</v>
      </c>
      <c r="AO496">
        <v>5.7780000000000001E-3</v>
      </c>
      <c r="AP496">
        <v>1.343E-3</v>
      </c>
      <c r="AQ496">
        <v>4.0090000000000004E-3</v>
      </c>
      <c r="AR496">
        <v>7.6490000000000004E-3</v>
      </c>
      <c r="AS496">
        <v>3.248E-3</v>
      </c>
      <c r="AT496">
        <v>6.5630000000000003E-3</v>
      </c>
      <c r="AU496">
        <v>1.0174000000000001E-2</v>
      </c>
      <c r="AV496">
        <v>3.4261E-2</v>
      </c>
      <c r="AW496">
        <v>2.0291E-2</v>
      </c>
      <c r="AX496">
        <v>4.5259999999999996E-3</v>
      </c>
      <c r="AY496">
        <v>1.591E-3</v>
      </c>
      <c r="AZ496">
        <v>9.3950000000000006E-3</v>
      </c>
      <c r="BA496">
        <v>9.1399999999999999E-4</v>
      </c>
      <c r="BB496">
        <v>-8.4400000000000002E-4</v>
      </c>
      <c r="BC496">
        <v>6.8580000000000004E-3</v>
      </c>
      <c r="BD496">
        <v>-2.3419999999999999E-3</v>
      </c>
      <c r="BE496">
        <v>-1.7148E-2</v>
      </c>
    </row>
    <row r="497" spans="1:57">
      <c r="A497">
        <v>273.04199999999992</v>
      </c>
      <c r="B497" t="s">
        <v>5</v>
      </c>
      <c r="C497" t="s">
        <v>5</v>
      </c>
      <c r="D497" t="s">
        <v>5</v>
      </c>
      <c r="E497" t="s">
        <v>5</v>
      </c>
      <c r="F497" t="s">
        <v>5</v>
      </c>
      <c r="G497" t="s">
        <v>5</v>
      </c>
      <c r="H497" t="s">
        <v>5</v>
      </c>
      <c r="I497" t="s">
        <v>5</v>
      </c>
      <c r="J497" t="s">
        <v>5</v>
      </c>
      <c r="K497" t="s">
        <v>5</v>
      </c>
      <c r="L497" t="s">
        <v>5</v>
      </c>
      <c r="M497" t="s">
        <v>5</v>
      </c>
      <c r="N497" t="s">
        <v>5</v>
      </c>
      <c r="O497" t="s">
        <v>5</v>
      </c>
      <c r="P497" t="s">
        <v>5</v>
      </c>
      <c r="Q497" t="s">
        <v>5</v>
      </c>
      <c r="R497" t="s">
        <v>5</v>
      </c>
      <c r="S497" t="s">
        <v>5</v>
      </c>
      <c r="T497" t="s">
        <v>5</v>
      </c>
      <c r="U497" t="s">
        <v>5</v>
      </c>
      <c r="V497" t="s">
        <v>5</v>
      </c>
      <c r="W497" t="s">
        <v>5</v>
      </c>
      <c r="X497" t="s">
        <v>5</v>
      </c>
      <c r="Y497" t="s">
        <v>5</v>
      </c>
      <c r="Z497" t="s">
        <v>5</v>
      </c>
      <c r="AA497" t="s">
        <v>5</v>
      </c>
      <c r="AB497" t="s">
        <v>5</v>
      </c>
      <c r="AC497" t="s">
        <v>5</v>
      </c>
      <c r="AD497" t="s">
        <v>5</v>
      </c>
      <c r="AE497" t="s">
        <v>5</v>
      </c>
      <c r="AF497" t="s">
        <v>5</v>
      </c>
      <c r="AG497" t="s">
        <v>5</v>
      </c>
      <c r="AH497" t="s">
        <v>5</v>
      </c>
      <c r="AI497" t="s">
        <v>5</v>
      </c>
      <c r="AJ497" t="s">
        <v>5</v>
      </c>
      <c r="AK497" t="s">
        <v>5</v>
      </c>
      <c r="AL497" t="s">
        <v>5</v>
      </c>
      <c r="AM497" t="s">
        <v>5</v>
      </c>
      <c r="AN497" t="s">
        <v>5</v>
      </c>
      <c r="AO497" t="s">
        <v>5</v>
      </c>
      <c r="AP497" t="s">
        <v>5</v>
      </c>
      <c r="AQ497" t="s">
        <v>5</v>
      </c>
      <c r="AR497" t="s">
        <v>5</v>
      </c>
      <c r="AS497" t="s">
        <v>5</v>
      </c>
      <c r="AT497" t="s">
        <v>5</v>
      </c>
      <c r="AU497" t="s">
        <v>5</v>
      </c>
      <c r="AV497" t="s">
        <v>5</v>
      </c>
      <c r="AW497" t="s">
        <v>5</v>
      </c>
      <c r="AX497" t="s">
        <v>5</v>
      </c>
      <c r="AY497" t="s">
        <v>5</v>
      </c>
      <c r="AZ497" t="s">
        <v>5</v>
      </c>
      <c r="BA497" t="s">
        <v>5</v>
      </c>
      <c r="BB497" t="s">
        <v>5</v>
      </c>
      <c r="BC497" t="s">
        <v>5</v>
      </c>
      <c r="BD497" t="s">
        <v>5</v>
      </c>
      <c r="BE497" t="s">
        <v>5</v>
      </c>
    </row>
    <row r="498" spans="1:57">
      <c r="A498">
        <v>271.94959999999992</v>
      </c>
      <c r="B498">
        <v>0</v>
      </c>
      <c r="C498">
        <v>-1.6799999999999999E-4</v>
      </c>
      <c r="D498">
        <v>-6.5300000000000004E-4</v>
      </c>
      <c r="E498">
        <v>-7.1900000000000002E-4</v>
      </c>
      <c r="F498">
        <v>-1.3179999999999999E-3</v>
      </c>
      <c r="G498">
        <v>-1.02E-4</v>
      </c>
      <c r="H498">
        <v>-6.7699999999999998E-4</v>
      </c>
      <c r="I498">
        <v>-5.1199999999999998E-4</v>
      </c>
      <c r="J498">
        <v>1.1E-4</v>
      </c>
      <c r="K498">
        <v>-3.2200000000000002E-4</v>
      </c>
      <c r="L498">
        <v>1.18E-4</v>
      </c>
      <c r="M498">
        <v>1.083E-3</v>
      </c>
      <c r="N498">
        <v>2.4899999999999998E-4</v>
      </c>
      <c r="O498">
        <v>-1.0399999999999999E-4</v>
      </c>
      <c r="P498">
        <v>6.0300000000000002E-4</v>
      </c>
      <c r="Q498">
        <v>9.1299999999999997E-4</v>
      </c>
      <c r="R498">
        <v>-6.3500000000000004E-4</v>
      </c>
      <c r="S498">
        <v>4.6999999999999997E-5</v>
      </c>
      <c r="T498">
        <v>1.1559999999999999E-3</v>
      </c>
      <c r="U498">
        <v>2.0599999999999999E-4</v>
      </c>
      <c r="V498">
        <v>3.9300000000000001E-4</v>
      </c>
      <c r="W498">
        <v>-9.0000000000000006E-5</v>
      </c>
      <c r="X498">
        <v>7.6499999999999995E-4</v>
      </c>
      <c r="Y498">
        <v>2.61E-4</v>
      </c>
      <c r="Z498">
        <v>-2.6899999999999998E-4</v>
      </c>
      <c r="AA498">
        <v>1.2639999999999999E-3</v>
      </c>
      <c r="AB498">
        <v>-7.3399999999999995E-4</v>
      </c>
      <c r="AC498">
        <v>-2.13E-4</v>
      </c>
      <c r="AD498">
        <v>4.0499999999999998E-4</v>
      </c>
      <c r="AE498">
        <v>1.9000000000000001E-4</v>
      </c>
      <c r="AF498">
        <v>-5.1999999999999995E-4</v>
      </c>
      <c r="AG498">
        <v>1.9100000000000001E-4</v>
      </c>
      <c r="AH498">
        <v>-9.5299999999999996E-4</v>
      </c>
      <c r="AI498">
        <v>2.9700000000000001E-4</v>
      </c>
      <c r="AJ498">
        <v>-4.9399999999999997E-4</v>
      </c>
      <c r="AK498">
        <v>2.0999999999999999E-5</v>
      </c>
      <c r="AL498">
        <v>8.7600000000000004E-4</v>
      </c>
      <c r="AM498">
        <v>1.45E-4</v>
      </c>
      <c r="AN498">
        <v>2.5000000000000001E-5</v>
      </c>
      <c r="AO498">
        <v>4.17E-4</v>
      </c>
      <c r="AP498">
        <v>-1.2800000000000001E-3</v>
      </c>
      <c r="AQ498">
        <v>-5.8200000000000005E-4</v>
      </c>
      <c r="AR498">
        <v>-6.1499999999999999E-4</v>
      </c>
      <c r="AS498">
        <v>2.4899999999999998E-4</v>
      </c>
      <c r="AT498">
        <v>-3.2400000000000001E-4</v>
      </c>
      <c r="AU498">
        <v>-5.5999999999999995E-4</v>
      </c>
      <c r="AV498">
        <v>-5.6099999999999998E-4</v>
      </c>
      <c r="AW498">
        <v>-9.5000000000000005E-5</v>
      </c>
      <c r="AX498">
        <v>4.0900000000000002E-4</v>
      </c>
      <c r="AY498">
        <v>3.1000000000000001E-5</v>
      </c>
      <c r="AZ498">
        <v>-8.9400000000000005E-4</v>
      </c>
      <c r="BA498">
        <v>1.9999999999999999E-6</v>
      </c>
      <c r="BB498">
        <v>-7.9100000000000004E-4</v>
      </c>
      <c r="BC498">
        <v>-7.2400000000000003E-4</v>
      </c>
      <c r="BD498">
        <v>-6.8199999999999999E-4</v>
      </c>
      <c r="BE498">
        <v>2.8699999999999998E-4</v>
      </c>
    </row>
    <row r="499" spans="1:57">
      <c r="A499">
        <v>270.85719999999992</v>
      </c>
      <c r="B499" t="s">
        <v>5</v>
      </c>
      <c r="C499" t="s">
        <v>5</v>
      </c>
      <c r="D499" t="s">
        <v>5</v>
      </c>
      <c r="E499" t="s">
        <v>5</v>
      </c>
      <c r="F499" t="s">
        <v>5</v>
      </c>
      <c r="G499" t="s">
        <v>5</v>
      </c>
      <c r="H499" t="s">
        <v>5</v>
      </c>
      <c r="I499" t="s">
        <v>5</v>
      </c>
      <c r="J499" t="s">
        <v>5</v>
      </c>
      <c r="K499" t="s">
        <v>5</v>
      </c>
      <c r="L499" t="s">
        <v>5</v>
      </c>
      <c r="M499" t="s">
        <v>5</v>
      </c>
      <c r="N499" t="s">
        <v>5</v>
      </c>
      <c r="O499" t="s">
        <v>5</v>
      </c>
      <c r="P499" t="s">
        <v>5</v>
      </c>
      <c r="Q499" t="s">
        <v>5</v>
      </c>
      <c r="R499" t="s">
        <v>5</v>
      </c>
      <c r="S499" t="s">
        <v>5</v>
      </c>
      <c r="T499" t="s">
        <v>5</v>
      </c>
      <c r="U499" t="s">
        <v>5</v>
      </c>
      <c r="V499" t="s">
        <v>5</v>
      </c>
      <c r="W499" t="s">
        <v>5</v>
      </c>
      <c r="X499" t="s">
        <v>5</v>
      </c>
      <c r="Y499" t="s">
        <v>5</v>
      </c>
      <c r="Z499" t="s">
        <v>5</v>
      </c>
      <c r="AA499" t="s">
        <v>5</v>
      </c>
      <c r="AB499" t="s">
        <v>5</v>
      </c>
      <c r="AC499" t="s">
        <v>5</v>
      </c>
      <c r="AD499" t="s">
        <v>5</v>
      </c>
      <c r="AE499" t="s">
        <v>5</v>
      </c>
      <c r="AF499" t="s">
        <v>5</v>
      </c>
      <c r="AG499" t="s">
        <v>5</v>
      </c>
      <c r="AH499" t="s">
        <v>5</v>
      </c>
      <c r="AI499" t="s">
        <v>5</v>
      </c>
      <c r="AJ499" t="s">
        <v>5</v>
      </c>
      <c r="AK499" t="s">
        <v>5</v>
      </c>
      <c r="AL499" t="s">
        <v>5</v>
      </c>
      <c r="AM499" t="s">
        <v>5</v>
      </c>
      <c r="AN499" t="s">
        <v>5</v>
      </c>
      <c r="AO499" t="s">
        <v>5</v>
      </c>
      <c r="AP499" t="s">
        <v>5</v>
      </c>
      <c r="AQ499" t="s">
        <v>5</v>
      </c>
      <c r="AR499" t="s">
        <v>5</v>
      </c>
      <c r="AS499" t="s">
        <v>5</v>
      </c>
      <c r="AT499" t="s">
        <v>5</v>
      </c>
      <c r="AU499" t="s">
        <v>5</v>
      </c>
      <c r="AV499" t="s">
        <v>5</v>
      </c>
      <c r="AW499" t="s">
        <v>5</v>
      </c>
      <c r="AX499" t="s">
        <v>5</v>
      </c>
      <c r="AY499" t="s">
        <v>5</v>
      </c>
      <c r="AZ499" t="s">
        <v>5</v>
      </c>
      <c r="BA499" t="s">
        <v>5</v>
      </c>
      <c r="BB499" t="s">
        <v>5</v>
      </c>
      <c r="BC499" t="s">
        <v>5</v>
      </c>
      <c r="BD499" t="s">
        <v>5</v>
      </c>
      <c r="BE499" t="s">
        <v>5</v>
      </c>
    </row>
    <row r="500" spans="1:57">
      <c r="A500">
        <v>269.76479999999992</v>
      </c>
      <c r="B500">
        <v>0</v>
      </c>
      <c r="C500">
        <v>-9.5E-4</v>
      </c>
      <c r="D500">
        <v>-8.9700000000000001E-4</v>
      </c>
      <c r="E500">
        <v>-1.2509999999999999E-3</v>
      </c>
      <c r="F500">
        <v>-1.4090000000000001E-3</v>
      </c>
      <c r="G500">
        <v>-2.3050000000000002E-3</v>
      </c>
      <c r="H500">
        <v>-4.6700000000000002E-4</v>
      </c>
      <c r="I500">
        <v>-6.4999999999999994E-5</v>
      </c>
      <c r="J500">
        <v>5.4000000000000001E-4</v>
      </c>
      <c r="K500">
        <v>5.7399999999999997E-4</v>
      </c>
      <c r="L500">
        <v>5.1E-5</v>
      </c>
      <c r="M500">
        <v>-5.6400000000000005E-4</v>
      </c>
      <c r="N500">
        <v>-1.2260000000000001E-3</v>
      </c>
      <c r="O500">
        <v>6.3400000000000001E-4</v>
      </c>
      <c r="P500">
        <v>1.93E-4</v>
      </c>
      <c r="Q500">
        <v>-2.32E-4</v>
      </c>
      <c r="R500">
        <v>-6.38E-4</v>
      </c>
      <c r="S500">
        <v>1.1050000000000001E-3</v>
      </c>
      <c r="T500">
        <v>-3.4299999999999999E-4</v>
      </c>
      <c r="U500">
        <v>4.8999999999999998E-5</v>
      </c>
      <c r="V500">
        <v>-5.7399999999999997E-4</v>
      </c>
      <c r="W500">
        <v>3.1000000000000001E-5</v>
      </c>
      <c r="X500">
        <v>-3.7599999999999998E-4</v>
      </c>
      <c r="Y500">
        <v>2.1999999999999999E-5</v>
      </c>
      <c r="Z500">
        <v>-3.01E-4</v>
      </c>
      <c r="AA500">
        <v>-1.3359999999999999E-3</v>
      </c>
      <c r="AB500">
        <v>-5.3000000000000001E-5</v>
      </c>
      <c r="AC500">
        <v>1.3899999999999999E-4</v>
      </c>
      <c r="AD500">
        <v>1.17E-4</v>
      </c>
      <c r="AE500">
        <v>-9.2599999999999996E-4</v>
      </c>
      <c r="AF500">
        <v>-4.7800000000000002E-4</v>
      </c>
      <c r="AG500">
        <v>-8.5499999999999997E-4</v>
      </c>
      <c r="AH500">
        <v>-1.4959999999999999E-3</v>
      </c>
      <c r="AI500">
        <v>-8.0000000000000007E-5</v>
      </c>
      <c r="AJ500">
        <v>-2.9300000000000002E-4</v>
      </c>
      <c r="AK500">
        <v>1.4200000000000001E-4</v>
      </c>
      <c r="AL500">
        <v>-6.1899999999999998E-4</v>
      </c>
      <c r="AM500">
        <v>5.2999999999999998E-4</v>
      </c>
      <c r="AN500">
        <v>1.689E-3</v>
      </c>
      <c r="AO500">
        <v>-5.7899999999999998E-4</v>
      </c>
      <c r="AP500">
        <v>-1.34E-4</v>
      </c>
      <c r="AQ500">
        <v>5.7000000000000003E-5</v>
      </c>
      <c r="AR500">
        <v>-7.6900000000000004E-4</v>
      </c>
      <c r="AS500">
        <v>-1.859E-3</v>
      </c>
      <c r="AT500">
        <v>9.3800000000000003E-4</v>
      </c>
      <c r="AU500">
        <v>-1.65E-4</v>
      </c>
      <c r="AV500">
        <v>9.0499999999999999E-4</v>
      </c>
      <c r="AW500">
        <v>1.2799999999999999E-4</v>
      </c>
      <c r="AX500">
        <v>-1.085E-3</v>
      </c>
      <c r="AY500">
        <v>1.54E-4</v>
      </c>
      <c r="AZ500">
        <v>-1.45E-4</v>
      </c>
      <c r="BA500">
        <v>-7.36E-4</v>
      </c>
      <c r="BB500">
        <v>-3.4699999999999998E-4</v>
      </c>
      <c r="BC500">
        <v>-8.8999999999999995E-5</v>
      </c>
      <c r="BD500">
        <v>-6.3999999999999997E-5</v>
      </c>
      <c r="BE500">
        <v>4.0299999999999998E-4</v>
      </c>
    </row>
    <row r="501" spans="1:57">
      <c r="A501">
        <v>268.67239999999993</v>
      </c>
      <c r="B501" t="s">
        <v>5</v>
      </c>
      <c r="C501" t="s">
        <v>5</v>
      </c>
      <c r="D501" t="s">
        <v>5</v>
      </c>
      <c r="E501" t="s">
        <v>5</v>
      </c>
      <c r="F501" t="s">
        <v>5</v>
      </c>
      <c r="G501" t="s">
        <v>5</v>
      </c>
      <c r="H501" t="s">
        <v>5</v>
      </c>
      <c r="I501" t="s">
        <v>5</v>
      </c>
      <c r="J501" t="s">
        <v>5</v>
      </c>
      <c r="K501" t="s">
        <v>5</v>
      </c>
      <c r="L501" t="s">
        <v>5</v>
      </c>
      <c r="M501" t="s">
        <v>5</v>
      </c>
      <c r="N501" t="s">
        <v>5</v>
      </c>
      <c r="O501" t="s">
        <v>5</v>
      </c>
      <c r="P501" t="s">
        <v>5</v>
      </c>
      <c r="Q501" t="s">
        <v>5</v>
      </c>
      <c r="R501" t="s">
        <v>5</v>
      </c>
      <c r="S501" t="s">
        <v>5</v>
      </c>
      <c r="T501" t="s">
        <v>5</v>
      </c>
      <c r="U501" t="s">
        <v>5</v>
      </c>
      <c r="V501" t="s">
        <v>5</v>
      </c>
      <c r="W501" t="s">
        <v>5</v>
      </c>
      <c r="X501" t="s">
        <v>5</v>
      </c>
      <c r="Y501" t="s">
        <v>5</v>
      </c>
      <c r="Z501" t="s">
        <v>5</v>
      </c>
      <c r="AA501" t="s">
        <v>5</v>
      </c>
      <c r="AB501" t="s">
        <v>5</v>
      </c>
      <c r="AC501" t="s">
        <v>5</v>
      </c>
      <c r="AD501" t="s">
        <v>5</v>
      </c>
      <c r="AE501" t="s">
        <v>5</v>
      </c>
      <c r="AF501" t="s">
        <v>5</v>
      </c>
      <c r="AG501" t="s">
        <v>5</v>
      </c>
      <c r="AH501" t="s">
        <v>5</v>
      </c>
      <c r="AI501" t="s">
        <v>5</v>
      </c>
      <c r="AJ501" t="s">
        <v>5</v>
      </c>
      <c r="AK501" t="s">
        <v>5</v>
      </c>
      <c r="AL501" t="s">
        <v>5</v>
      </c>
      <c r="AM501" t="s">
        <v>5</v>
      </c>
      <c r="AN501" t="s">
        <v>5</v>
      </c>
      <c r="AO501" t="s">
        <v>5</v>
      </c>
      <c r="AP501" t="s">
        <v>5</v>
      </c>
      <c r="AQ501" t="s">
        <v>5</v>
      </c>
      <c r="AR501" t="s">
        <v>5</v>
      </c>
      <c r="AS501" t="s">
        <v>5</v>
      </c>
      <c r="AT501" t="s">
        <v>5</v>
      </c>
      <c r="AU501" t="s">
        <v>5</v>
      </c>
      <c r="AV501" t="s">
        <v>5</v>
      </c>
      <c r="AW501" t="s">
        <v>5</v>
      </c>
      <c r="AX501" t="s">
        <v>5</v>
      </c>
      <c r="AY501" t="s">
        <v>5</v>
      </c>
      <c r="AZ501" t="s">
        <v>5</v>
      </c>
      <c r="BA501" t="s">
        <v>5</v>
      </c>
      <c r="BB501" t="s">
        <v>5</v>
      </c>
      <c r="BC501" t="s">
        <v>5</v>
      </c>
      <c r="BD501" t="s">
        <v>5</v>
      </c>
      <c r="BE501" t="s">
        <v>5</v>
      </c>
    </row>
    <row r="502" spans="1:57">
      <c r="A502">
        <v>267.57999999999993</v>
      </c>
      <c r="B502">
        <v>0</v>
      </c>
      <c r="C502">
        <v>-4.0900000000000002E-4</v>
      </c>
      <c r="D502">
        <v>-1.0989999999999999E-3</v>
      </c>
      <c r="E502">
        <v>-1.5330000000000001E-3</v>
      </c>
      <c r="F502">
        <v>-1.005E-3</v>
      </c>
      <c r="G502">
        <v>4.28E-4</v>
      </c>
      <c r="H502">
        <v>-1.81E-3</v>
      </c>
      <c r="I502">
        <v>-2.61E-4</v>
      </c>
      <c r="J502">
        <v>-3.0800000000000001E-4</v>
      </c>
      <c r="K502">
        <v>4.8200000000000001E-4</v>
      </c>
      <c r="L502">
        <v>9.3999999999999994E-5</v>
      </c>
      <c r="M502">
        <v>1.1150000000000001E-3</v>
      </c>
      <c r="N502">
        <v>-7.8700000000000005E-4</v>
      </c>
      <c r="O502">
        <v>9.1000000000000003E-5</v>
      </c>
      <c r="P502">
        <v>1.36E-4</v>
      </c>
      <c r="Q502">
        <v>2.5999999999999998E-5</v>
      </c>
      <c r="R502">
        <v>1.433E-3</v>
      </c>
      <c r="S502">
        <v>2.5500000000000002E-4</v>
      </c>
      <c r="T502">
        <v>3.6699999999999998E-4</v>
      </c>
      <c r="U502">
        <v>-1.7899999999999999E-4</v>
      </c>
      <c r="V502">
        <v>-5.71E-4</v>
      </c>
      <c r="W502">
        <v>2.3599999999999999E-4</v>
      </c>
      <c r="X502">
        <v>4.0299999999999998E-4</v>
      </c>
      <c r="Y502">
        <v>2.0000000000000002E-5</v>
      </c>
      <c r="Z502">
        <v>-9.8700000000000003E-4</v>
      </c>
      <c r="AA502">
        <v>4.26E-4</v>
      </c>
      <c r="AB502">
        <v>-6.0700000000000001E-4</v>
      </c>
      <c r="AC502">
        <v>1.3489999999999999E-3</v>
      </c>
      <c r="AD502">
        <v>4.6000000000000001E-4</v>
      </c>
      <c r="AE502">
        <v>2.9E-5</v>
      </c>
      <c r="AF502">
        <v>-5.1E-5</v>
      </c>
      <c r="AG502">
        <v>-7.8700000000000005E-4</v>
      </c>
      <c r="AH502">
        <v>-6.1700000000000004E-4</v>
      </c>
      <c r="AI502">
        <v>-3.7800000000000003E-4</v>
      </c>
      <c r="AJ502">
        <v>-1.351E-3</v>
      </c>
      <c r="AK502">
        <v>-4.9100000000000001E-4</v>
      </c>
      <c r="AL502">
        <v>-2.2599999999999999E-4</v>
      </c>
      <c r="AM502">
        <v>6.4300000000000002E-4</v>
      </c>
      <c r="AN502">
        <v>-1.212E-3</v>
      </c>
      <c r="AO502">
        <v>6.7999999999999999E-5</v>
      </c>
      <c r="AP502">
        <v>-6.4099999999999997E-4</v>
      </c>
      <c r="AQ502">
        <v>3.4999999999999997E-5</v>
      </c>
      <c r="AR502">
        <v>-5.53E-4</v>
      </c>
      <c r="AS502">
        <v>-1.186E-3</v>
      </c>
      <c r="AT502">
        <v>8.2999999999999998E-5</v>
      </c>
      <c r="AU502">
        <v>-6.4599999999999998E-4</v>
      </c>
      <c r="AV502">
        <v>-6.29E-4</v>
      </c>
      <c r="AW502">
        <v>-4.8500000000000003E-4</v>
      </c>
      <c r="AX502">
        <v>-2.0999999999999999E-5</v>
      </c>
      <c r="AY502">
        <v>1.18E-4</v>
      </c>
      <c r="AZ502">
        <v>-1.0889999999999999E-3</v>
      </c>
      <c r="BA502">
        <v>-6.5300000000000004E-4</v>
      </c>
      <c r="BB502">
        <v>-1.2509999999999999E-3</v>
      </c>
      <c r="BC502">
        <v>-2.3699999999999999E-4</v>
      </c>
      <c r="BD502">
        <v>-3.2200000000000002E-4</v>
      </c>
      <c r="BE502">
        <v>-2.8499999999999999E-4</v>
      </c>
    </row>
    <row r="503" spans="1:57">
      <c r="A503">
        <v>266.48759999999993</v>
      </c>
      <c r="B503" t="s">
        <v>5</v>
      </c>
      <c r="C503" t="s">
        <v>5</v>
      </c>
      <c r="D503" t="s">
        <v>5</v>
      </c>
      <c r="E503" t="s">
        <v>5</v>
      </c>
      <c r="F503" t="s">
        <v>5</v>
      </c>
      <c r="G503" t="s">
        <v>5</v>
      </c>
      <c r="H503" t="s">
        <v>5</v>
      </c>
      <c r="I503" t="s">
        <v>5</v>
      </c>
      <c r="J503" t="s">
        <v>5</v>
      </c>
      <c r="K503" t="s">
        <v>5</v>
      </c>
      <c r="L503" t="s">
        <v>5</v>
      </c>
      <c r="M503" t="s">
        <v>5</v>
      </c>
      <c r="N503" t="s">
        <v>5</v>
      </c>
      <c r="O503" t="s">
        <v>5</v>
      </c>
      <c r="P503" t="s">
        <v>5</v>
      </c>
      <c r="Q503" t="s">
        <v>5</v>
      </c>
      <c r="R503" t="s">
        <v>5</v>
      </c>
      <c r="S503" t="s">
        <v>5</v>
      </c>
      <c r="T503" t="s">
        <v>5</v>
      </c>
      <c r="U503" t="s">
        <v>5</v>
      </c>
      <c r="V503" t="s">
        <v>5</v>
      </c>
      <c r="W503" t="s">
        <v>5</v>
      </c>
      <c r="X503" t="s">
        <v>5</v>
      </c>
      <c r="Y503" t="s">
        <v>5</v>
      </c>
      <c r="Z503" t="s">
        <v>5</v>
      </c>
      <c r="AA503" t="s">
        <v>5</v>
      </c>
      <c r="AB503" t="s">
        <v>5</v>
      </c>
      <c r="AC503" t="s">
        <v>5</v>
      </c>
      <c r="AD503" t="s">
        <v>5</v>
      </c>
      <c r="AE503" t="s">
        <v>5</v>
      </c>
      <c r="AF503" t="s">
        <v>5</v>
      </c>
      <c r="AG503" t="s">
        <v>5</v>
      </c>
      <c r="AH503" t="s">
        <v>5</v>
      </c>
      <c r="AI503" t="s">
        <v>5</v>
      </c>
      <c r="AJ503" t="s">
        <v>5</v>
      </c>
      <c r="AK503" t="s">
        <v>5</v>
      </c>
      <c r="AL503" t="s">
        <v>5</v>
      </c>
      <c r="AM503" t="s">
        <v>5</v>
      </c>
      <c r="AN503" t="s">
        <v>5</v>
      </c>
      <c r="AO503" t="s">
        <v>5</v>
      </c>
      <c r="AP503" t="s">
        <v>5</v>
      </c>
      <c r="AQ503" t="s">
        <v>5</v>
      </c>
      <c r="AR503" t="s">
        <v>5</v>
      </c>
      <c r="AS503" t="s">
        <v>5</v>
      </c>
      <c r="AT503" t="s">
        <v>5</v>
      </c>
      <c r="AU503" t="s">
        <v>5</v>
      </c>
      <c r="AV503" t="s">
        <v>5</v>
      </c>
      <c r="AW503" t="s">
        <v>5</v>
      </c>
      <c r="AX503" t="s">
        <v>5</v>
      </c>
      <c r="AY503" t="s">
        <v>5</v>
      </c>
      <c r="AZ503" t="s">
        <v>5</v>
      </c>
      <c r="BA503" t="s">
        <v>5</v>
      </c>
      <c r="BB503" t="s">
        <v>5</v>
      </c>
      <c r="BC503" t="s">
        <v>5</v>
      </c>
      <c r="BD503" t="s">
        <v>5</v>
      </c>
      <c r="BE503" t="s">
        <v>5</v>
      </c>
    </row>
    <row r="504" spans="1:57">
      <c r="A504">
        <v>265.39519999999993</v>
      </c>
      <c r="B504">
        <v>0</v>
      </c>
      <c r="C504">
        <v>-8.6000000000000003E-5</v>
      </c>
      <c r="D504">
        <v>2.0760000000000002E-3</v>
      </c>
      <c r="E504">
        <v>-3.4559999999999999E-3</v>
      </c>
      <c r="F504">
        <v>-1.0508E-2</v>
      </c>
      <c r="G504">
        <v>-1.5785E-2</v>
      </c>
      <c r="H504">
        <v>1.699E-3</v>
      </c>
      <c r="I504">
        <v>5.6604000000000002E-2</v>
      </c>
      <c r="J504">
        <v>1.7200000000000001E-4</v>
      </c>
      <c r="K504">
        <v>4.9399999999999997E-4</v>
      </c>
      <c r="L504">
        <v>6.8400000000000004E-4</v>
      </c>
      <c r="M504">
        <v>4.914E-3</v>
      </c>
      <c r="N504">
        <v>1.73E-3</v>
      </c>
      <c r="O504">
        <v>-6.8500000000000002E-3</v>
      </c>
      <c r="P504">
        <v>1.364E-3</v>
      </c>
      <c r="Q504">
        <v>-2.5599999999999999E-4</v>
      </c>
      <c r="R504">
        <v>8.2439999999999996E-3</v>
      </c>
      <c r="S504">
        <v>1.5579999999999999E-3</v>
      </c>
      <c r="T504">
        <v>2.42E-4</v>
      </c>
      <c r="U504">
        <v>-2.9867000000000001E-2</v>
      </c>
      <c r="V504">
        <v>7.18E-4</v>
      </c>
      <c r="W504">
        <v>-1.5460000000000001E-3</v>
      </c>
      <c r="X504">
        <v>1.106E-3</v>
      </c>
      <c r="Y504">
        <v>2.879E-3</v>
      </c>
      <c r="Z504">
        <v>-2.41E-4</v>
      </c>
      <c r="AA504">
        <v>-1.9419999999999999E-3</v>
      </c>
      <c r="AB504">
        <v>-1.6999999999999999E-3</v>
      </c>
      <c r="AC504">
        <v>-1.9562E-2</v>
      </c>
      <c r="AD504">
        <v>-2.6478000000000002E-2</v>
      </c>
      <c r="AE504">
        <v>-1.0399E-2</v>
      </c>
      <c r="AF504">
        <v>1.4599999999999999E-3</v>
      </c>
      <c r="AG504">
        <v>-8.2509999999999997E-3</v>
      </c>
      <c r="AH504">
        <v>-4.6299999999999998E-4</v>
      </c>
      <c r="AI504">
        <v>-2.4021000000000001E-2</v>
      </c>
      <c r="AJ504">
        <v>6.5799999999999995E-4</v>
      </c>
      <c r="AK504">
        <v>-3.8419999999999999E-3</v>
      </c>
      <c r="AL504">
        <v>1.0741000000000001E-2</v>
      </c>
      <c r="AM504">
        <v>-1.124E-3</v>
      </c>
      <c r="AN504">
        <v>-1.0289E-2</v>
      </c>
      <c r="AO504">
        <v>2.2300000000000002E-3</v>
      </c>
      <c r="AP504">
        <v>2.1558999999999998E-2</v>
      </c>
      <c r="AQ504">
        <v>-2.6719999999999999E-3</v>
      </c>
      <c r="AR504">
        <v>-1.9599999999999999E-3</v>
      </c>
      <c r="AS504">
        <v>1.6659999999999999E-3</v>
      </c>
      <c r="AT504">
        <v>1.41E-3</v>
      </c>
      <c r="AU504">
        <v>1.2184E-2</v>
      </c>
      <c r="AV504">
        <v>-4.9100000000000001E-4</v>
      </c>
      <c r="AW504">
        <v>3.6709999999999998E-3</v>
      </c>
      <c r="AX504">
        <v>-4.2180000000000004E-3</v>
      </c>
      <c r="AY504">
        <v>2.3549999999999999E-3</v>
      </c>
      <c r="AZ504">
        <v>2.4699999999999999E-4</v>
      </c>
      <c r="BA504">
        <v>-1.323E-3</v>
      </c>
      <c r="BB504">
        <v>4.3000000000000002E-5</v>
      </c>
      <c r="BC504">
        <v>-2.8708999999999998E-2</v>
      </c>
      <c r="BD504">
        <v>-4.3059999999999999E-3</v>
      </c>
      <c r="BE504">
        <v>-8.12E-4</v>
      </c>
    </row>
    <row r="505" spans="1:57">
      <c r="A505">
        <v>264.30279999999993</v>
      </c>
      <c r="B505" t="s">
        <v>5</v>
      </c>
      <c r="C505" t="s">
        <v>5</v>
      </c>
      <c r="D505" t="s">
        <v>5</v>
      </c>
      <c r="E505" t="s">
        <v>5</v>
      </c>
      <c r="F505" t="s">
        <v>5</v>
      </c>
      <c r="G505" t="s">
        <v>5</v>
      </c>
      <c r="H505" t="s">
        <v>5</v>
      </c>
      <c r="I505" t="s">
        <v>5</v>
      </c>
      <c r="J505" t="s">
        <v>5</v>
      </c>
      <c r="K505" t="s">
        <v>5</v>
      </c>
      <c r="L505" t="s">
        <v>5</v>
      </c>
      <c r="M505" t="s">
        <v>5</v>
      </c>
      <c r="N505" t="s">
        <v>5</v>
      </c>
      <c r="O505" t="s">
        <v>5</v>
      </c>
      <c r="P505" t="s">
        <v>5</v>
      </c>
      <c r="Q505" t="s">
        <v>5</v>
      </c>
      <c r="R505" t="s">
        <v>5</v>
      </c>
      <c r="S505" t="s">
        <v>5</v>
      </c>
      <c r="T505" t="s">
        <v>5</v>
      </c>
      <c r="U505" t="s">
        <v>5</v>
      </c>
      <c r="V505" t="s">
        <v>5</v>
      </c>
      <c r="W505" t="s">
        <v>5</v>
      </c>
      <c r="X505" t="s">
        <v>5</v>
      </c>
      <c r="Y505" t="s">
        <v>5</v>
      </c>
      <c r="Z505" t="s">
        <v>5</v>
      </c>
      <c r="AA505" t="s">
        <v>5</v>
      </c>
      <c r="AB505" t="s">
        <v>5</v>
      </c>
      <c r="AC505" t="s">
        <v>5</v>
      </c>
      <c r="AD505" t="s">
        <v>5</v>
      </c>
      <c r="AE505" t="s">
        <v>5</v>
      </c>
      <c r="AF505" t="s">
        <v>5</v>
      </c>
      <c r="AG505" t="s">
        <v>5</v>
      </c>
      <c r="AH505" t="s">
        <v>5</v>
      </c>
      <c r="AI505" t="s">
        <v>5</v>
      </c>
      <c r="AJ505" t="s">
        <v>5</v>
      </c>
      <c r="AK505" t="s">
        <v>5</v>
      </c>
      <c r="AL505" t="s">
        <v>5</v>
      </c>
      <c r="AM505" t="s">
        <v>5</v>
      </c>
      <c r="AN505" t="s">
        <v>5</v>
      </c>
      <c r="AO505" t="s">
        <v>5</v>
      </c>
      <c r="AP505" t="s">
        <v>5</v>
      </c>
      <c r="AQ505" t="s">
        <v>5</v>
      </c>
      <c r="AR505" t="s">
        <v>5</v>
      </c>
      <c r="AS505" t="s">
        <v>5</v>
      </c>
      <c r="AT505" t="s">
        <v>5</v>
      </c>
      <c r="AU505" t="s">
        <v>5</v>
      </c>
      <c r="AV505" t="s">
        <v>5</v>
      </c>
      <c r="AW505" t="s">
        <v>5</v>
      </c>
      <c r="AX505" t="s">
        <v>5</v>
      </c>
      <c r="AY505" t="s">
        <v>5</v>
      </c>
      <c r="AZ505" t="s">
        <v>5</v>
      </c>
      <c r="BA505" t="s">
        <v>5</v>
      </c>
      <c r="BB505" t="s">
        <v>5</v>
      </c>
      <c r="BC505" t="s">
        <v>5</v>
      </c>
      <c r="BD505" t="s">
        <v>5</v>
      </c>
      <c r="BE505" t="s">
        <v>5</v>
      </c>
    </row>
    <row r="506" spans="1:57">
      <c r="A506">
        <v>263.21039999999994</v>
      </c>
      <c r="B506">
        <v>0</v>
      </c>
      <c r="C506">
        <v>4.6799999999999999E-4</v>
      </c>
      <c r="D506">
        <v>8.1400000000000005E-4</v>
      </c>
      <c r="E506">
        <v>1.624E-3</v>
      </c>
      <c r="F506">
        <v>1.48E-3</v>
      </c>
      <c r="G506">
        <v>2.3509999999999998E-3</v>
      </c>
      <c r="H506">
        <v>7.9199999999999995E-4</v>
      </c>
      <c r="I506">
        <v>1.5100000000000001E-3</v>
      </c>
      <c r="J506">
        <v>2.6220000000000002E-3</v>
      </c>
      <c r="K506">
        <v>2.287E-3</v>
      </c>
      <c r="L506">
        <v>1.6720000000000001E-3</v>
      </c>
      <c r="M506">
        <v>2.624E-3</v>
      </c>
      <c r="N506">
        <v>2.1940000000000002E-3</v>
      </c>
      <c r="O506">
        <v>1.804E-3</v>
      </c>
      <c r="P506">
        <v>3.4880000000000002E-3</v>
      </c>
      <c r="Q506">
        <v>2.5370000000000002E-3</v>
      </c>
      <c r="R506">
        <v>2.2269999999999998E-3</v>
      </c>
      <c r="S506">
        <v>1.738E-3</v>
      </c>
      <c r="T506">
        <v>2.1380000000000001E-3</v>
      </c>
      <c r="U506">
        <v>1.4499999999999999E-3</v>
      </c>
      <c r="V506">
        <v>1.3990000000000001E-3</v>
      </c>
      <c r="W506">
        <v>1.758E-3</v>
      </c>
      <c r="X506">
        <v>2.2529999999999998E-3</v>
      </c>
      <c r="Y506">
        <v>2.0240000000000002E-3</v>
      </c>
      <c r="Z506">
        <v>2.6619999999999999E-3</v>
      </c>
      <c r="AA506">
        <v>1.8799999999999999E-3</v>
      </c>
      <c r="AB506">
        <v>1.853E-3</v>
      </c>
      <c r="AC506">
        <v>1.6249999999999999E-3</v>
      </c>
      <c r="AD506">
        <v>8.0699999999999999E-4</v>
      </c>
      <c r="AE506">
        <v>1.668E-3</v>
      </c>
      <c r="AF506">
        <v>1.647E-3</v>
      </c>
      <c r="AG506">
        <v>4.0700000000000003E-4</v>
      </c>
      <c r="AH506">
        <v>1.0660000000000001E-3</v>
      </c>
      <c r="AI506">
        <v>4.0400000000000001E-4</v>
      </c>
      <c r="AJ506">
        <v>6.8800000000000003E-4</v>
      </c>
      <c r="AK506">
        <v>1.011E-3</v>
      </c>
      <c r="AL506">
        <v>1.15E-3</v>
      </c>
      <c r="AM506">
        <v>6.5099999999999999E-4</v>
      </c>
      <c r="AN506">
        <v>2.447E-3</v>
      </c>
      <c r="AO506">
        <v>2.415E-3</v>
      </c>
      <c r="AP506">
        <v>2.0170000000000001E-3</v>
      </c>
      <c r="AQ506">
        <v>2.0400000000000001E-3</v>
      </c>
      <c r="AR506">
        <v>2.6800000000000001E-4</v>
      </c>
      <c r="AS506">
        <v>1.5200000000000001E-3</v>
      </c>
      <c r="AT506">
        <v>1.1709999999999999E-3</v>
      </c>
      <c r="AU506">
        <v>-1.0070000000000001E-3</v>
      </c>
      <c r="AV506">
        <v>1.9419999999999999E-3</v>
      </c>
      <c r="AW506">
        <v>2.428E-3</v>
      </c>
      <c r="AX506">
        <v>8.9099999999999997E-4</v>
      </c>
      <c r="AY506">
        <v>9.6699999999999998E-4</v>
      </c>
      <c r="AZ506">
        <v>1.188E-3</v>
      </c>
      <c r="BA506">
        <v>1.147E-3</v>
      </c>
      <c r="BB506">
        <v>1.2589999999999999E-3</v>
      </c>
      <c r="BC506">
        <v>3.0299999999999999E-4</v>
      </c>
      <c r="BD506">
        <v>9.0700000000000004E-4</v>
      </c>
      <c r="BE506">
        <v>1.5659999999999999E-3</v>
      </c>
    </row>
    <row r="507" spans="1:57">
      <c r="A507">
        <v>262.11799999999994</v>
      </c>
      <c r="B507" t="s">
        <v>5</v>
      </c>
      <c r="C507" t="s">
        <v>5</v>
      </c>
      <c r="D507" t="s">
        <v>5</v>
      </c>
      <c r="E507" t="s">
        <v>5</v>
      </c>
      <c r="F507" t="s">
        <v>5</v>
      </c>
      <c r="G507" t="s">
        <v>5</v>
      </c>
      <c r="H507" t="s">
        <v>5</v>
      </c>
      <c r="I507" t="s">
        <v>5</v>
      </c>
      <c r="J507" t="s">
        <v>5</v>
      </c>
      <c r="K507" t="s">
        <v>5</v>
      </c>
      <c r="L507" t="s">
        <v>5</v>
      </c>
      <c r="M507" t="s">
        <v>5</v>
      </c>
      <c r="N507" t="s">
        <v>5</v>
      </c>
      <c r="O507" t="s">
        <v>5</v>
      </c>
      <c r="P507" t="s">
        <v>5</v>
      </c>
      <c r="Q507" t="s">
        <v>5</v>
      </c>
      <c r="R507" t="s">
        <v>5</v>
      </c>
      <c r="S507" t="s">
        <v>5</v>
      </c>
      <c r="T507" t="s">
        <v>5</v>
      </c>
      <c r="U507" t="s">
        <v>5</v>
      </c>
      <c r="V507" t="s">
        <v>5</v>
      </c>
      <c r="W507" t="s">
        <v>5</v>
      </c>
      <c r="X507" t="s">
        <v>5</v>
      </c>
      <c r="Y507" t="s">
        <v>5</v>
      </c>
      <c r="Z507" t="s">
        <v>5</v>
      </c>
      <c r="AA507" t="s">
        <v>5</v>
      </c>
      <c r="AB507" t="s">
        <v>5</v>
      </c>
      <c r="AC507" t="s">
        <v>5</v>
      </c>
      <c r="AD507" t="s">
        <v>5</v>
      </c>
      <c r="AE507" t="s">
        <v>5</v>
      </c>
      <c r="AF507" t="s">
        <v>5</v>
      </c>
      <c r="AG507" t="s">
        <v>5</v>
      </c>
      <c r="AH507" t="s">
        <v>5</v>
      </c>
      <c r="AI507" t="s">
        <v>5</v>
      </c>
      <c r="AJ507" t="s">
        <v>5</v>
      </c>
      <c r="AK507" t="s">
        <v>5</v>
      </c>
      <c r="AL507" t="s">
        <v>5</v>
      </c>
      <c r="AM507" t="s">
        <v>5</v>
      </c>
      <c r="AN507" t="s">
        <v>5</v>
      </c>
      <c r="AO507" t="s">
        <v>5</v>
      </c>
      <c r="AP507" t="s">
        <v>5</v>
      </c>
      <c r="AQ507" t="s">
        <v>5</v>
      </c>
      <c r="AR507" t="s">
        <v>5</v>
      </c>
      <c r="AS507" t="s">
        <v>5</v>
      </c>
      <c r="AT507" t="s">
        <v>5</v>
      </c>
      <c r="AU507" t="s">
        <v>5</v>
      </c>
      <c r="AV507" t="s">
        <v>5</v>
      </c>
      <c r="AW507" t="s">
        <v>5</v>
      </c>
      <c r="AX507" t="s">
        <v>5</v>
      </c>
      <c r="AY507" t="s">
        <v>5</v>
      </c>
      <c r="AZ507" t="s">
        <v>5</v>
      </c>
      <c r="BA507" t="s">
        <v>5</v>
      </c>
      <c r="BB507" t="s">
        <v>5</v>
      </c>
      <c r="BC507" t="s">
        <v>5</v>
      </c>
      <c r="BD507" t="s">
        <v>5</v>
      </c>
      <c r="BE507" t="s">
        <v>5</v>
      </c>
    </row>
    <row r="508" spans="1:57">
      <c r="A508">
        <v>261.02559999999994</v>
      </c>
      <c r="B508">
        <v>0</v>
      </c>
      <c r="C508">
        <v>2.8800000000000001E-4</v>
      </c>
      <c r="D508">
        <v>6.5200000000000002E-4</v>
      </c>
      <c r="E508">
        <v>1.1980000000000001E-3</v>
      </c>
      <c r="F508">
        <v>1.0610000000000001E-3</v>
      </c>
      <c r="G508">
        <v>1.6639999999999999E-3</v>
      </c>
      <c r="H508">
        <v>1.1789999999999999E-3</v>
      </c>
      <c r="I508">
        <v>6.8199999999999999E-4</v>
      </c>
      <c r="J508">
        <v>4.5000000000000003E-5</v>
      </c>
      <c r="K508">
        <v>2.4780000000000002E-3</v>
      </c>
      <c r="L508">
        <v>1.3550000000000001E-3</v>
      </c>
      <c r="M508">
        <v>2.23E-4</v>
      </c>
      <c r="N508">
        <v>1.2999999999999999E-3</v>
      </c>
      <c r="O508">
        <v>2.6259999999999999E-3</v>
      </c>
      <c r="P508">
        <v>1.854E-3</v>
      </c>
      <c r="Q508">
        <v>1.66E-3</v>
      </c>
      <c r="R508">
        <v>2.4550000000000002E-3</v>
      </c>
      <c r="S508">
        <v>2.5000000000000001E-3</v>
      </c>
      <c r="T508">
        <v>2.0479999999999999E-3</v>
      </c>
      <c r="U508">
        <v>2.1020000000000001E-3</v>
      </c>
      <c r="V508">
        <v>1.701E-3</v>
      </c>
      <c r="W508">
        <v>2.764E-3</v>
      </c>
      <c r="X508">
        <v>1.1919999999999999E-3</v>
      </c>
      <c r="Y508">
        <v>1.681E-3</v>
      </c>
      <c r="Z508">
        <v>7.3300000000000004E-4</v>
      </c>
      <c r="AA508">
        <v>8.03E-4</v>
      </c>
      <c r="AB508">
        <v>2.0230000000000001E-3</v>
      </c>
      <c r="AC508">
        <v>1.684E-3</v>
      </c>
      <c r="AD508">
        <v>1.003E-3</v>
      </c>
      <c r="AE508">
        <v>1.351E-3</v>
      </c>
      <c r="AF508">
        <v>1.054E-3</v>
      </c>
      <c r="AG508">
        <v>1.722E-3</v>
      </c>
      <c r="AH508">
        <v>-7.6099999999999996E-4</v>
      </c>
      <c r="AI508">
        <v>1.1299999999999999E-3</v>
      </c>
      <c r="AJ508">
        <v>1.6050000000000001E-3</v>
      </c>
      <c r="AK508">
        <v>-1.06E-4</v>
      </c>
      <c r="AL508">
        <v>1.1410000000000001E-3</v>
      </c>
      <c r="AM508">
        <v>1.779E-3</v>
      </c>
      <c r="AN508">
        <v>2.0769999999999999E-3</v>
      </c>
      <c r="AO508">
        <v>1.305E-3</v>
      </c>
      <c r="AP508">
        <v>1.3309999999999999E-3</v>
      </c>
      <c r="AQ508">
        <v>1.1620000000000001E-3</v>
      </c>
      <c r="AR508">
        <v>1.9009999999999999E-3</v>
      </c>
      <c r="AS508">
        <v>8.7000000000000001E-4</v>
      </c>
      <c r="AT508">
        <v>6.9800000000000005E-4</v>
      </c>
      <c r="AU508">
        <v>9.9799999999999997E-4</v>
      </c>
      <c r="AV508">
        <v>2.7820000000000002E-3</v>
      </c>
      <c r="AW508">
        <v>1.815E-3</v>
      </c>
      <c r="AX508">
        <v>-3.8699999999999997E-4</v>
      </c>
      <c r="AY508">
        <v>8.1999999999999998E-4</v>
      </c>
      <c r="AZ508">
        <v>2.0079999999999998E-3</v>
      </c>
      <c r="BA508">
        <v>4.95E-4</v>
      </c>
      <c r="BB508">
        <v>-7.0500000000000001E-4</v>
      </c>
      <c r="BC508">
        <v>1.067E-3</v>
      </c>
      <c r="BD508">
        <v>5.7799999999999995E-4</v>
      </c>
      <c r="BE508">
        <v>3.3700000000000001E-4</v>
      </c>
    </row>
    <row r="509" spans="1:57">
      <c r="A509">
        <v>259.93319999999994</v>
      </c>
      <c r="B509" t="s">
        <v>5</v>
      </c>
      <c r="C509" t="s">
        <v>5</v>
      </c>
      <c r="D509" t="s">
        <v>5</v>
      </c>
      <c r="E509" t="s">
        <v>5</v>
      </c>
      <c r="F509" t="s">
        <v>5</v>
      </c>
      <c r="G509" t="s">
        <v>5</v>
      </c>
      <c r="H509" t="s">
        <v>5</v>
      </c>
      <c r="I509" t="s">
        <v>5</v>
      </c>
      <c r="J509" t="s">
        <v>5</v>
      </c>
      <c r="K509" t="s">
        <v>5</v>
      </c>
      <c r="L509" t="s">
        <v>5</v>
      </c>
      <c r="M509" t="s">
        <v>5</v>
      </c>
      <c r="N509" t="s">
        <v>5</v>
      </c>
      <c r="O509" t="s">
        <v>5</v>
      </c>
      <c r="P509" t="s">
        <v>5</v>
      </c>
      <c r="Q509" t="s">
        <v>5</v>
      </c>
      <c r="R509" t="s">
        <v>5</v>
      </c>
      <c r="S509" t="s">
        <v>5</v>
      </c>
      <c r="T509" t="s">
        <v>5</v>
      </c>
      <c r="U509" t="s">
        <v>5</v>
      </c>
      <c r="V509" t="s">
        <v>5</v>
      </c>
      <c r="W509" t="s">
        <v>5</v>
      </c>
      <c r="X509" t="s">
        <v>5</v>
      </c>
      <c r="Y509" t="s">
        <v>5</v>
      </c>
      <c r="Z509" t="s">
        <v>5</v>
      </c>
      <c r="AA509" t="s">
        <v>5</v>
      </c>
      <c r="AB509" t="s">
        <v>5</v>
      </c>
      <c r="AC509" t="s">
        <v>5</v>
      </c>
      <c r="AD509" t="s">
        <v>5</v>
      </c>
      <c r="AE509" t="s">
        <v>5</v>
      </c>
      <c r="AF509" t="s">
        <v>5</v>
      </c>
      <c r="AG509" t="s">
        <v>5</v>
      </c>
      <c r="AH509" t="s">
        <v>5</v>
      </c>
      <c r="AI509" t="s">
        <v>5</v>
      </c>
      <c r="AJ509" t="s">
        <v>5</v>
      </c>
      <c r="AK509" t="s">
        <v>5</v>
      </c>
      <c r="AL509" t="s">
        <v>5</v>
      </c>
      <c r="AM509" t="s">
        <v>5</v>
      </c>
      <c r="AN509" t="s">
        <v>5</v>
      </c>
      <c r="AO509" t="s">
        <v>5</v>
      </c>
      <c r="AP509" t="s">
        <v>5</v>
      </c>
      <c r="AQ509" t="s">
        <v>5</v>
      </c>
      <c r="AR509" t="s">
        <v>5</v>
      </c>
      <c r="AS509" t="s">
        <v>5</v>
      </c>
      <c r="AT509" t="s">
        <v>5</v>
      </c>
      <c r="AU509" t="s">
        <v>5</v>
      </c>
      <c r="AV509" t="s">
        <v>5</v>
      </c>
      <c r="AW509" t="s">
        <v>5</v>
      </c>
      <c r="AX509" t="s">
        <v>5</v>
      </c>
      <c r="AY509" t="s">
        <v>5</v>
      </c>
      <c r="AZ509" t="s">
        <v>5</v>
      </c>
      <c r="BA509" t="s">
        <v>5</v>
      </c>
      <c r="BB509" t="s">
        <v>5</v>
      </c>
      <c r="BC509" t="s">
        <v>5</v>
      </c>
      <c r="BD509" t="s">
        <v>5</v>
      </c>
      <c r="BE509" t="s">
        <v>5</v>
      </c>
    </row>
    <row r="510" spans="1:57">
      <c r="A510">
        <v>258.84079999999994</v>
      </c>
      <c r="B510">
        <v>0</v>
      </c>
      <c r="C510">
        <v>-1.374E-3</v>
      </c>
      <c r="D510">
        <v>-9.7999999999999997E-4</v>
      </c>
      <c r="E510">
        <v>-4.9399999999999997E-4</v>
      </c>
      <c r="F510">
        <v>-1.041E-3</v>
      </c>
      <c r="G510">
        <v>2.0000000000000002E-5</v>
      </c>
      <c r="H510">
        <v>-2.1180000000000001E-3</v>
      </c>
      <c r="I510">
        <v>3.6400000000000001E-4</v>
      </c>
      <c r="J510">
        <v>-1.2300000000000001E-4</v>
      </c>
      <c r="K510">
        <v>-3.6000000000000002E-4</v>
      </c>
      <c r="L510">
        <v>7.0299999999999996E-4</v>
      </c>
      <c r="M510">
        <v>-8.0000000000000007E-5</v>
      </c>
      <c r="N510">
        <v>1.1789999999999999E-3</v>
      </c>
      <c r="O510">
        <v>7.0200000000000004E-4</v>
      </c>
      <c r="P510">
        <v>-6.5799999999999995E-4</v>
      </c>
      <c r="Q510">
        <v>1.044E-3</v>
      </c>
      <c r="R510">
        <v>4.5100000000000001E-4</v>
      </c>
      <c r="S510">
        <v>-5.6099999999999998E-4</v>
      </c>
      <c r="T510">
        <v>-1.8200000000000001E-4</v>
      </c>
      <c r="U510">
        <v>-2.8899999999999998E-4</v>
      </c>
      <c r="V510">
        <v>1.65E-4</v>
      </c>
      <c r="W510">
        <v>-5.2899999999999996E-4</v>
      </c>
      <c r="X510">
        <v>-9.6900000000000003E-4</v>
      </c>
      <c r="Y510">
        <v>-6.5799999999999995E-4</v>
      </c>
      <c r="Z510">
        <v>-4.8099999999999998E-4</v>
      </c>
      <c r="AA510">
        <v>-1.74E-4</v>
      </c>
      <c r="AB510">
        <v>-1.6689999999999999E-3</v>
      </c>
      <c r="AC510">
        <v>-1.65E-4</v>
      </c>
      <c r="AD510">
        <v>-9.8799999999999995E-4</v>
      </c>
      <c r="AE510">
        <v>3.6400000000000001E-4</v>
      </c>
      <c r="AF510">
        <v>-6.0999999999999997E-4</v>
      </c>
      <c r="AG510">
        <v>-1.54E-4</v>
      </c>
      <c r="AH510">
        <v>-3.3E-4</v>
      </c>
      <c r="AI510">
        <v>-1.2400000000000001E-4</v>
      </c>
      <c r="AJ510">
        <v>-1.3010000000000001E-3</v>
      </c>
      <c r="AK510">
        <v>-1.191E-3</v>
      </c>
      <c r="AL510">
        <v>-3.0200000000000002E-4</v>
      </c>
      <c r="AM510">
        <v>4.8099999999999998E-4</v>
      </c>
      <c r="AN510">
        <v>-1.549E-3</v>
      </c>
      <c r="AO510">
        <v>-1.1869999999999999E-3</v>
      </c>
      <c r="AP510">
        <v>-5.1E-5</v>
      </c>
      <c r="AQ510">
        <v>-9.0200000000000002E-4</v>
      </c>
      <c r="AR510">
        <v>-1.2999999999999999E-3</v>
      </c>
      <c r="AS510">
        <v>-6.8199999999999999E-4</v>
      </c>
      <c r="AT510">
        <v>-4.4700000000000002E-4</v>
      </c>
      <c r="AU510">
        <v>-1.6249999999999999E-3</v>
      </c>
      <c r="AV510">
        <v>-8.4800000000000001E-4</v>
      </c>
      <c r="AW510">
        <v>-8.5000000000000006E-5</v>
      </c>
      <c r="AX510">
        <v>-2.4600000000000002E-4</v>
      </c>
      <c r="AY510">
        <v>-1.6900000000000001E-3</v>
      </c>
      <c r="AZ510">
        <v>-3.0600000000000001E-4</v>
      </c>
      <c r="BA510">
        <v>-7.1100000000000004E-4</v>
      </c>
      <c r="BB510">
        <v>-4.3899999999999999E-4</v>
      </c>
      <c r="BC510">
        <v>-1.191E-3</v>
      </c>
      <c r="BD510">
        <v>-4.9899999999999999E-4</v>
      </c>
      <c r="BE510">
        <v>-9.7099999999999997E-4</v>
      </c>
    </row>
    <row r="511" spans="1:57">
      <c r="A511">
        <v>257.74839999999995</v>
      </c>
      <c r="B511" t="s">
        <v>5</v>
      </c>
      <c r="C511" t="s">
        <v>5</v>
      </c>
      <c r="D511" t="s">
        <v>5</v>
      </c>
      <c r="E511" t="s">
        <v>5</v>
      </c>
      <c r="F511" t="s">
        <v>5</v>
      </c>
      <c r="G511" t="s">
        <v>5</v>
      </c>
      <c r="H511" t="s">
        <v>5</v>
      </c>
      <c r="I511" t="s">
        <v>5</v>
      </c>
      <c r="J511" t="s">
        <v>5</v>
      </c>
      <c r="K511" t="s">
        <v>5</v>
      </c>
      <c r="L511" t="s">
        <v>5</v>
      </c>
      <c r="M511" t="s">
        <v>5</v>
      </c>
      <c r="N511" t="s">
        <v>5</v>
      </c>
      <c r="O511" t="s">
        <v>5</v>
      </c>
      <c r="P511" t="s">
        <v>5</v>
      </c>
      <c r="Q511" t="s">
        <v>5</v>
      </c>
      <c r="R511" t="s">
        <v>5</v>
      </c>
      <c r="S511" t="s">
        <v>5</v>
      </c>
      <c r="T511" t="s">
        <v>5</v>
      </c>
      <c r="U511" t="s">
        <v>5</v>
      </c>
      <c r="V511" t="s">
        <v>5</v>
      </c>
      <c r="W511" t="s">
        <v>5</v>
      </c>
      <c r="X511" t="s">
        <v>5</v>
      </c>
      <c r="Y511" t="s">
        <v>5</v>
      </c>
      <c r="Z511" t="s">
        <v>5</v>
      </c>
      <c r="AA511" t="s">
        <v>5</v>
      </c>
      <c r="AB511" t="s">
        <v>5</v>
      </c>
      <c r="AC511" t="s">
        <v>5</v>
      </c>
      <c r="AD511" t="s">
        <v>5</v>
      </c>
      <c r="AE511" t="s">
        <v>5</v>
      </c>
      <c r="AF511" t="s">
        <v>5</v>
      </c>
      <c r="AG511" t="s">
        <v>5</v>
      </c>
      <c r="AH511" t="s">
        <v>5</v>
      </c>
      <c r="AI511" t="s">
        <v>5</v>
      </c>
      <c r="AJ511" t="s">
        <v>5</v>
      </c>
      <c r="AK511" t="s">
        <v>5</v>
      </c>
      <c r="AL511" t="s">
        <v>5</v>
      </c>
      <c r="AM511" t="s">
        <v>5</v>
      </c>
      <c r="AN511" t="s">
        <v>5</v>
      </c>
      <c r="AO511" t="s">
        <v>5</v>
      </c>
      <c r="AP511" t="s">
        <v>5</v>
      </c>
      <c r="AQ511" t="s">
        <v>5</v>
      </c>
      <c r="AR511" t="s">
        <v>5</v>
      </c>
      <c r="AS511" t="s">
        <v>5</v>
      </c>
      <c r="AT511" t="s">
        <v>5</v>
      </c>
      <c r="AU511" t="s">
        <v>5</v>
      </c>
      <c r="AV511" t="s">
        <v>5</v>
      </c>
      <c r="AW511" t="s">
        <v>5</v>
      </c>
      <c r="AX511" t="s">
        <v>5</v>
      </c>
      <c r="AY511" t="s">
        <v>5</v>
      </c>
      <c r="AZ511" t="s">
        <v>5</v>
      </c>
      <c r="BA511" t="s">
        <v>5</v>
      </c>
      <c r="BB511" t="s">
        <v>5</v>
      </c>
      <c r="BC511" t="s">
        <v>5</v>
      </c>
      <c r="BD511" t="s">
        <v>5</v>
      </c>
      <c r="BE511" t="s">
        <v>5</v>
      </c>
    </row>
    <row r="512" spans="1:57">
      <c r="A512">
        <v>256.65599999999995</v>
      </c>
      <c r="B512">
        <v>0</v>
      </c>
      <c r="C512">
        <v>-5.0600000000000005E-4</v>
      </c>
      <c r="D512">
        <v>-1.4350000000000001E-3</v>
      </c>
      <c r="E512">
        <v>1.1169999999999999E-3</v>
      </c>
      <c r="F512">
        <v>-8.3299999999999997E-4</v>
      </c>
      <c r="G512">
        <v>7.18E-4</v>
      </c>
      <c r="H512">
        <v>-1.034E-3</v>
      </c>
      <c r="I512">
        <v>-2.9E-5</v>
      </c>
      <c r="J512">
        <v>-4.57E-4</v>
      </c>
      <c r="K512">
        <v>-8.1999999999999998E-4</v>
      </c>
      <c r="L512">
        <v>2.61E-4</v>
      </c>
      <c r="M512">
        <v>-4.1399999999999998E-4</v>
      </c>
      <c r="N512">
        <v>-3.9599999999999998E-4</v>
      </c>
      <c r="O512">
        <v>4.8000000000000001E-4</v>
      </c>
      <c r="P512">
        <v>-4.5300000000000001E-4</v>
      </c>
      <c r="Q512">
        <v>3.9100000000000002E-4</v>
      </c>
      <c r="R512">
        <v>2.31E-4</v>
      </c>
      <c r="S512">
        <v>-3.8200000000000002E-4</v>
      </c>
      <c r="T512">
        <v>9.6199999999999996E-4</v>
      </c>
      <c r="U512">
        <v>-1.3799999999999999E-4</v>
      </c>
      <c r="V512">
        <v>-1.54E-4</v>
      </c>
      <c r="W512">
        <v>-3.6499999999999998E-4</v>
      </c>
      <c r="X512">
        <v>6.4000000000000005E-4</v>
      </c>
      <c r="Y512">
        <v>-4.5199999999999998E-4</v>
      </c>
      <c r="Z512">
        <v>-4.2900000000000002E-4</v>
      </c>
      <c r="AA512">
        <v>3.1799999999999998E-4</v>
      </c>
      <c r="AB512">
        <v>-6.8599999999999998E-4</v>
      </c>
      <c r="AC512">
        <v>1.08E-4</v>
      </c>
      <c r="AD512">
        <v>2.9300000000000002E-4</v>
      </c>
      <c r="AE512">
        <v>4.9799999999999996E-4</v>
      </c>
      <c r="AF512">
        <v>-1.1590000000000001E-3</v>
      </c>
      <c r="AG512">
        <v>-4.2000000000000002E-4</v>
      </c>
      <c r="AH512">
        <v>1.26E-4</v>
      </c>
      <c r="AI512">
        <v>-2.4000000000000001E-4</v>
      </c>
      <c r="AJ512">
        <v>5.7000000000000003E-5</v>
      </c>
      <c r="AK512">
        <v>-2.0799999999999999E-4</v>
      </c>
      <c r="AL512">
        <v>-1.3799999999999999E-4</v>
      </c>
      <c r="AM512">
        <v>3.2499999999999999E-4</v>
      </c>
      <c r="AN512">
        <v>-1.26E-4</v>
      </c>
      <c r="AO512">
        <v>1.12E-4</v>
      </c>
      <c r="AP512">
        <v>2.1900000000000001E-4</v>
      </c>
      <c r="AQ512">
        <v>-7.5699999999999997E-4</v>
      </c>
      <c r="AR512">
        <v>1.8E-5</v>
      </c>
      <c r="AS512">
        <v>5.1099999999999995E-4</v>
      </c>
      <c r="AT512">
        <v>-9.0700000000000004E-4</v>
      </c>
      <c r="AU512">
        <v>-4.6200000000000001E-4</v>
      </c>
      <c r="AV512">
        <v>-4.8700000000000002E-4</v>
      </c>
      <c r="AW512">
        <v>-8.52E-4</v>
      </c>
      <c r="AX512">
        <v>-4.0400000000000001E-4</v>
      </c>
      <c r="AY512">
        <v>2.6999999999999999E-5</v>
      </c>
      <c r="AZ512">
        <v>-2.6699999999999998E-4</v>
      </c>
      <c r="BA512">
        <v>-4.0700000000000003E-4</v>
      </c>
      <c r="BB512">
        <v>-1.4760000000000001E-3</v>
      </c>
      <c r="BC512">
        <v>-1.054E-3</v>
      </c>
      <c r="BD512">
        <v>-2.0720000000000001E-3</v>
      </c>
      <c r="BE512">
        <v>-3.1700000000000001E-4</v>
      </c>
    </row>
    <row r="513" spans="1:57">
      <c r="A513">
        <v>255.56359999999995</v>
      </c>
      <c r="B513" t="s">
        <v>5</v>
      </c>
      <c r="C513" t="s">
        <v>5</v>
      </c>
      <c r="D513" t="s">
        <v>5</v>
      </c>
      <c r="E513" t="s">
        <v>5</v>
      </c>
      <c r="F513" t="s">
        <v>5</v>
      </c>
      <c r="G513" t="s">
        <v>5</v>
      </c>
      <c r="H513" t="s">
        <v>5</v>
      </c>
      <c r="I513" t="s">
        <v>5</v>
      </c>
      <c r="J513" t="s">
        <v>5</v>
      </c>
      <c r="K513" t="s">
        <v>5</v>
      </c>
      <c r="L513" t="s">
        <v>5</v>
      </c>
      <c r="M513" t="s">
        <v>5</v>
      </c>
      <c r="N513" t="s">
        <v>5</v>
      </c>
      <c r="O513" t="s">
        <v>5</v>
      </c>
      <c r="P513" t="s">
        <v>5</v>
      </c>
      <c r="Q513" t="s">
        <v>5</v>
      </c>
      <c r="R513" t="s">
        <v>5</v>
      </c>
      <c r="S513" t="s">
        <v>5</v>
      </c>
      <c r="T513" t="s">
        <v>5</v>
      </c>
      <c r="U513" t="s">
        <v>5</v>
      </c>
      <c r="V513" t="s">
        <v>5</v>
      </c>
      <c r="W513" t="s">
        <v>5</v>
      </c>
      <c r="X513" t="s">
        <v>5</v>
      </c>
      <c r="Y513" t="s">
        <v>5</v>
      </c>
      <c r="Z513" t="s">
        <v>5</v>
      </c>
      <c r="AA513" t="s">
        <v>5</v>
      </c>
      <c r="AB513" t="s">
        <v>5</v>
      </c>
      <c r="AC513" t="s">
        <v>5</v>
      </c>
      <c r="AD513" t="s">
        <v>5</v>
      </c>
      <c r="AE513" t="s">
        <v>5</v>
      </c>
      <c r="AF513" t="s">
        <v>5</v>
      </c>
      <c r="AG513" t="s">
        <v>5</v>
      </c>
      <c r="AH513" t="s">
        <v>5</v>
      </c>
      <c r="AI513" t="s">
        <v>5</v>
      </c>
      <c r="AJ513" t="s">
        <v>5</v>
      </c>
      <c r="AK513" t="s">
        <v>5</v>
      </c>
      <c r="AL513" t="s">
        <v>5</v>
      </c>
      <c r="AM513" t="s">
        <v>5</v>
      </c>
      <c r="AN513" t="s">
        <v>5</v>
      </c>
      <c r="AO513" t="s">
        <v>5</v>
      </c>
      <c r="AP513" t="s">
        <v>5</v>
      </c>
      <c r="AQ513" t="s">
        <v>5</v>
      </c>
      <c r="AR513" t="s">
        <v>5</v>
      </c>
      <c r="AS513" t="s">
        <v>5</v>
      </c>
      <c r="AT513" t="s">
        <v>5</v>
      </c>
      <c r="AU513" t="s">
        <v>5</v>
      </c>
      <c r="AV513" t="s">
        <v>5</v>
      </c>
      <c r="AW513" t="s">
        <v>5</v>
      </c>
      <c r="AX513" t="s">
        <v>5</v>
      </c>
      <c r="AY513" t="s">
        <v>5</v>
      </c>
      <c r="AZ513" t="s">
        <v>5</v>
      </c>
      <c r="BA513" t="s">
        <v>5</v>
      </c>
      <c r="BB513" t="s">
        <v>5</v>
      </c>
      <c r="BC513" t="s">
        <v>5</v>
      </c>
      <c r="BD513" t="s">
        <v>5</v>
      </c>
      <c r="BE513" t="s">
        <v>5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V56"/>
  <sheetViews>
    <sheetView tabSelected="1" topLeftCell="G24" workbookViewId="0">
      <selection activeCell="J39" sqref="J39"/>
    </sheetView>
  </sheetViews>
  <sheetFormatPr defaultRowHeight="15"/>
  <sheetData>
    <row r="1" spans="1:4">
      <c r="A1" t="s">
        <v>6</v>
      </c>
    </row>
    <row r="2" spans="1:4">
      <c r="A2">
        <v>-1</v>
      </c>
      <c r="B2">
        <v>1.3000000000000001E-5</v>
      </c>
      <c r="C2">
        <v>2.4999999999999998E-5</v>
      </c>
      <c r="D2">
        <v>4.6E-5</v>
      </c>
    </row>
    <row r="3" spans="1:4">
      <c r="A3">
        <v>-0.8</v>
      </c>
      <c r="B3">
        <v>-1.1999999999999994E-5</v>
      </c>
      <c r="C3">
        <v>1.4000000000000001E-5</v>
      </c>
      <c r="D3">
        <v>-5.3999999999999998E-5</v>
      </c>
    </row>
    <row r="4" spans="1:4">
      <c r="A4">
        <v>-0.6</v>
      </c>
      <c r="B4">
        <v>1.36E-4</v>
      </c>
      <c r="C4">
        <v>5.9000000000000004E-5</v>
      </c>
      <c r="D4">
        <v>7.4999999999999993E-5</v>
      </c>
    </row>
    <row r="5" spans="1:4">
      <c r="A5">
        <v>-0.4</v>
      </c>
      <c r="B5">
        <v>2.2499999999999999E-4</v>
      </c>
      <c r="C5">
        <v>1.5999999999999999E-5</v>
      </c>
      <c r="D5">
        <v>4.699999999999999E-5</v>
      </c>
    </row>
    <row r="6" spans="1:4">
      <c r="A6">
        <v>-0.2</v>
      </c>
      <c r="B6">
        <v>2.3600000000000002E-4</v>
      </c>
      <c r="C6">
        <v>-3.0999999999999995E-5</v>
      </c>
      <c r="D6">
        <v>3.8000000000000002E-5</v>
      </c>
    </row>
    <row r="7" spans="1:4">
      <c r="A7">
        <v>0</v>
      </c>
      <c r="B7">
        <v>2.2000000000000001E-4</v>
      </c>
      <c r="C7">
        <v>-3.6200000000000002E-4</v>
      </c>
      <c r="D7">
        <v>-6.1999999999999989E-5</v>
      </c>
    </row>
    <row r="8" spans="1:4">
      <c r="A8">
        <v>0.2</v>
      </c>
      <c r="B8">
        <v>2.23E-4</v>
      </c>
      <c r="C8">
        <v>-6.38E-4</v>
      </c>
      <c r="D8">
        <v>8.6899999999999998E-4</v>
      </c>
    </row>
    <row r="9" spans="1:4">
      <c r="A9">
        <v>0.4</v>
      </c>
      <c r="B9">
        <v>2.3499999999999997E-4</v>
      </c>
      <c r="C9">
        <v>-5.7499999999999999E-4</v>
      </c>
      <c r="D9">
        <v>3.2300000000000004E-4</v>
      </c>
    </row>
    <row r="10" spans="1:4">
      <c r="A10">
        <v>0.5</v>
      </c>
      <c r="B10">
        <v>2.2499999999999999E-4</v>
      </c>
      <c r="C10">
        <v>-5.6700000000000001E-4</v>
      </c>
      <c r="D10">
        <v>2.7999999999999998E-4</v>
      </c>
    </row>
    <row r="11" spans="1:4">
      <c r="A11">
        <v>0.6</v>
      </c>
      <c r="B11">
        <v>2.52E-4</v>
      </c>
      <c r="C11">
        <v>-5.4900000000000001E-4</v>
      </c>
      <c r="D11">
        <v>2.9300000000000002E-4</v>
      </c>
    </row>
    <row r="12" spans="1:4">
      <c r="A12">
        <v>0.8</v>
      </c>
      <c r="B12">
        <v>2.4899999999999998E-4</v>
      </c>
      <c r="C12">
        <v>-5.62E-4</v>
      </c>
      <c r="D12">
        <v>2.7599999999999999E-4</v>
      </c>
    </row>
    <row r="13" spans="1:4">
      <c r="A13">
        <v>1</v>
      </c>
      <c r="B13">
        <v>2.1599999999999999E-4</v>
      </c>
      <c r="C13">
        <v>-5.3600000000000002E-4</v>
      </c>
      <c r="D13">
        <v>2.5799999999999998E-4</v>
      </c>
    </row>
    <row r="14" spans="1:4">
      <c r="A14">
        <v>1.5</v>
      </c>
      <c r="B14">
        <v>2.1900000000000001E-4</v>
      </c>
      <c r="C14">
        <v>-4.8300000000000003E-4</v>
      </c>
      <c r="D14">
        <v>2.6800000000000001E-4</v>
      </c>
    </row>
    <row r="15" spans="1:4">
      <c r="A15">
        <v>2</v>
      </c>
      <c r="B15">
        <v>2.0900000000000004E-4</v>
      </c>
      <c r="C15">
        <v>-4.75E-4</v>
      </c>
      <c r="D15">
        <v>2.7399999999999994E-4</v>
      </c>
    </row>
    <row r="16" spans="1:4">
      <c r="A16">
        <v>3</v>
      </c>
      <c r="B16">
        <v>1.9299999999999997E-4</v>
      </c>
      <c r="C16">
        <v>-4.5399999999999998E-4</v>
      </c>
      <c r="D16">
        <v>2.2599999999999999E-4</v>
      </c>
    </row>
    <row r="17" spans="1:22">
      <c r="A17">
        <v>5</v>
      </c>
      <c r="B17">
        <v>1.9799999999999999E-4</v>
      </c>
      <c r="C17">
        <v>-3.8500000000000003E-4</v>
      </c>
      <c r="D17">
        <v>2.2699999999999999E-4</v>
      </c>
    </row>
    <row r="18" spans="1:22">
      <c r="A18">
        <v>7</v>
      </c>
      <c r="B18">
        <v>1.6699999999999999E-4</v>
      </c>
      <c r="C18">
        <v>-4.06E-4</v>
      </c>
      <c r="D18">
        <v>2.1399999999999997E-4</v>
      </c>
    </row>
    <row r="19" spans="1:22">
      <c r="A19">
        <v>10</v>
      </c>
      <c r="B19">
        <v>1.6100000000000001E-4</v>
      </c>
      <c r="C19">
        <v>-3.0800000000000001E-4</v>
      </c>
      <c r="D19">
        <v>2.2899999999999998E-4</v>
      </c>
    </row>
    <row r="20" spans="1:22">
      <c r="A20">
        <v>15</v>
      </c>
      <c r="B20">
        <v>1.3500000000000003E-4</v>
      </c>
      <c r="C20">
        <v>-3.1399999999999999E-4</v>
      </c>
      <c r="D20">
        <v>2.14E-4</v>
      </c>
    </row>
    <row r="21" spans="1:22">
      <c r="A21">
        <v>20</v>
      </c>
      <c r="B21">
        <v>1.1900000000000002E-4</v>
      </c>
      <c r="C21">
        <v>-2.92E-4</v>
      </c>
      <c r="D21">
        <v>1.6699999999999999E-4</v>
      </c>
    </row>
    <row r="22" spans="1:22">
      <c r="A22">
        <v>25</v>
      </c>
      <c r="B22">
        <v>1.3500000000000003E-4</v>
      </c>
      <c r="C22">
        <v>-2.2399999999999997E-4</v>
      </c>
      <c r="D22">
        <v>1.6100000000000001E-4</v>
      </c>
    </row>
    <row r="23" spans="1:22">
      <c r="A23">
        <v>30</v>
      </c>
      <c r="B23">
        <v>1.08E-4</v>
      </c>
      <c r="C23">
        <v>-2.3999999999999998E-4</v>
      </c>
      <c r="D23">
        <v>1.4999999999999999E-4</v>
      </c>
    </row>
    <row r="24" spans="1:22">
      <c r="A24">
        <v>50</v>
      </c>
      <c r="B24">
        <v>1.03E-4</v>
      </c>
      <c r="C24">
        <v>-1.9999999999999998E-4</v>
      </c>
      <c r="D24">
        <v>1.18E-4</v>
      </c>
    </row>
    <row r="25" spans="1:22">
      <c r="A25">
        <v>75</v>
      </c>
      <c r="B25">
        <v>8.7000000000000001E-5</v>
      </c>
      <c r="C25">
        <v>-1.5800000000000002E-4</v>
      </c>
      <c r="D25">
        <v>1.0899999999999999E-4</v>
      </c>
      <c r="G25" t="s">
        <v>12</v>
      </c>
    </row>
    <row r="26" spans="1:22">
      <c r="A26">
        <v>83.894000000000005</v>
      </c>
      <c r="B26">
        <v>7.7000000000000001E-5</v>
      </c>
      <c r="C26">
        <v>-1.5099999999999998E-4</v>
      </c>
      <c r="D26">
        <v>9.7999999999999997E-5</v>
      </c>
    </row>
    <row r="27" spans="1:22">
      <c r="A27">
        <v>100</v>
      </c>
      <c r="B27">
        <v>6.1000000000000005E-5</v>
      </c>
      <c r="C27">
        <v>-1.7200000000000001E-4</v>
      </c>
      <c r="D27">
        <v>6.6000000000000005E-5</v>
      </c>
      <c r="Q27" t="s">
        <v>18</v>
      </c>
      <c r="U27" t="s">
        <v>19</v>
      </c>
    </row>
    <row r="28" spans="1:22">
      <c r="A28">
        <v>169.21899999999999</v>
      </c>
      <c r="B28">
        <v>6.3E-5</v>
      </c>
      <c r="C28">
        <v>-8.8999999999999995E-5</v>
      </c>
      <c r="D28">
        <v>9.3999999999999994E-5</v>
      </c>
      <c r="G28" t="s">
        <v>13</v>
      </c>
      <c r="H28" t="s">
        <v>14</v>
      </c>
      <c r="I28" t="s">
        <v>15</v>
      </c>
      <c r="J28">
        <v>0.9819</v>
      </c>
      <c r="K28">
        <v>0.96411999999999998</v>
      </c>
      <c r="L28" s="2">
        <v>1.0972000000000001E-8</v>
      </c>
      <c r="M28" s="2">
        <v>3.0216999999999999E-5</v>
      </c>
      <c r="N28" s="2">
        <v>3.0943000000000002E-6</v>
      </c>
      <c r="O28" s="2">
        <v>9.6271E-5</v>
      </c>
      <c r="P28">
        <v>0.25944</v>
      </c>
      <c r="Q28" s="3">
        <v>2.3885E-2</v>
      </c>
      <c r="R28">
        <v>3.2564000000000002</v>
      </c>
      <c r="S28" s="2">
        <v>9.6271E-5</v>
      </c>
      <c r="T28">
        <v>0.25944</v>
      </c>
      <c r="U28" s="3">
        <v>2.6412999999999999E-2</v>
      </c>
      <c r="V28">
        <v>3.5682</v>
      </c>
    </row>
    <row r="29" spans="1:22">
      <c r="A29">
        <v>200</v>
      </c>
      <c r="B29">
        <v>4.9999999999999996E-5</v>
      </c>
      <c r="C29">
        <v>-7.4999999999999993E-5</v>
      </c>
      <c r="D29">
        <v>7.1000000000000005E-5</v>
      </c>
      <c r="G29" t="s">
        <v>13</v>
      </c>
      <c r="H29" t="s">
        <v>16</v>
      </c>
      <c r="I29" t="s">
        <v>15</v>
      </c>
      <c r="J29">
        <v>0.97738999999999998</v>
      </c>
      <c r="K29">
        <v>0.95530000000000004</v>
      </c>
      <c r="L29" s="2">
        <v>8.9784000000000005E-8</v>
      </c>
      <c r="M29" s="2">
        <v>-3.7004E-5</v>
      </c>
      <c r="N29" s="2">
        <v>8.6632000000000003E-6</v>
      </c>
      <c r="O29">
        <v>-2.5065999999999999E-4</v>
      </c>
      <c r="P29">
        <v>18.492000000000001</v>
      </c>
      <c r="Q29" s="3">
        <v>3.3249000000000001E-2</v>
      </c>
      <c r="R29">
        <v>43.622</v>
      </c>
      <c r="S29">
        <v>-2.5065999999999999E-4</v>
      </c>
      <c r="T29">
        <v>18.492000000000001</v>
      </c>
      <c r="U29" s="3">
        <v>3.2072999999999997E-2</v>
      </c>
      <c r="V29">
        <v>43.15</v>
      </c>
    </row>
    <row r="30" spans="1:22">
      <c r="A30">
        <v>256.02499999999998</v>
      </c>
      <c r="B30">
        <v>5.3999999999999984E-5</v>
      </c>
      <c r="C30">
        <v>-6.3999999999999997E-5</v>
      </c>
      <c r="D30">
        <v>6.8999999999999997E-5</v>
      </c>
      <c r="G30" t="s">
        <v>13</v>
      </c>
      <c r="H30" t="s">
        <v>17</v>
      </c>
      <c r="I30" t="s">
        <v>15</v>
      </c>
      <c r="J30">
        <v>0.98960000000000004</v>
      </c>
      <c r="K30">
        <v>0.97931000000000001</v>
      </c>
      <c r="L30" s="2">
        <v>2.1984E-8</v>
      </c>
      <c r="M30" s="2">
        <v>2.7934999999999999E-5</v>
      </c>
      <c r="N30" s="2">
        <v>4.2583999999999998E-6</v>
      </c>
      <c r="O30">
        <v>2.3007999999999999E-4</v>
      </c>
      <c r="P30" s="2">
        <v>9.1043000000000002E-6</v>
      </c>
      <c r="Q30" s="3">
        <v>1.6197E-2</v>
      </c>
      <c r="R30">
        <v>2.1521999999999999E-3</v>
      </c>
      <c r="S30">
        <v>5.0905999999999998E-3</v>
      </c>
      <c r="T30">
        <v>1.5333E-3</v>
      </c>
      <c r="U30" s="3">
        <v>10.598000000000001</v>
      </c>
      <c r="V30">
        <v>1.5046999999999999</v>
      </c>
    </row>
    <row r="31" spans="1:22">
      <c r="A31">
        <v>344.36500000000001</v>
      </c>
      <c r="B31">
        <v>4.3999999999999999E-5</v>
      </c>
      <c r="C31">
        <v>-3.8000000000000002E-5</v>
      </c>
      <c r="D31">
        <v>3.4999999999999997E-5</v>
      </c>
    </row>
    <row r="32" spans="1:22">
      <c r="A32">
        <v>434.29500000000002</v>
      </c>
      <c r="B32">
        <v>4.3000000000000002E-5</v>
      </c>
      <c r="C32">
        <v>-3.8000000000000002E-5</v>
      </c>
      <c r="D32">
        <v>5.6999999999999996E-5</v>
      </c>
      <c r="H32" t="s">
        <v>18</v>
      </c>
      <c r="J32" t="s">
        <v>19</v>
      </c>
    </row>
    <row r="33" spans="1:10">
      <c r="A33">
        <v>525.87099999999998</v>
      </c>
      <c r="B33">
        <v>2.8000000000000003E-5</v>
      </c>
      <c r="C33">
        <v>-7.0999999999999991E-5</v>
      </c>
      <c r="D33">
        <v>3.3000000000000003E-5</v>
      </c>
      <c r="H33">
        <v>4.8361000000000003E-3</v>
      </c>
      <c r="J33">
        <v>9.0594999999999995E-2</v>
      </c>
    </row>
    <row r="34" spans="1:10">
      <c r="A34">
        <v>619.15599999999995</v>
      </c>
      <c r="B34">
        <v>3.500000000000001E-5</v>
      </c>
      <c r="C34">
        <v>-1.6999999999999993E-5</v>
      </c>
      <c r="D34">
        <v>6.1999999999999989E-5</v>
      </c>
      <c r="H34">
        <v>0.22728000000000001</v>
      </c>
      <c r="J34">
        <v>8.5819999999999994E-3</v>
      </c>
    </row>
    <row r="35" spans="1:10">
      <c r="A35">
        <v>714.21400000000006</v>
      </c>
      <c r="B35">
        <v>3.1999999999999999E-5</v>
      </c>
      <c r="C35">
        <v>-6.4000000000000011E-5</v>
      </c>
      <c r="D35">
        <v>3.1999999999999999E-5</v>
      </c>
      <c r="H35">
        <v>1.6284E-2</v>
      </c>
      <c r="J35">
        <v>10.618</v>
      </c>
    </row>
    <row r="36" spans="1:10">
      <c r="A36">
        <v>811.11500000000001</v>
      </c>
      <c r="B36">
        <v>2.5999999999999995E-5</v>
      </c>
      <c r="C36">
        <v>-1.9000000000000001E-5</v>
      </c>
      <c r="D36">
        <v>2.4000000000000001E-5</v>
      </c>
    </row>
    <row r="37" spans="1:10">
      <c r="A37">
        <v>909.93100000000004</v>
      </c>
      <c r="B37">
        <v>3.3000000000000003E-5</v>
      </c>
      <c r="C37">
        <v>-1.4000000000000001E-5</v>
      </c>
      <c r="D37">
        <v>2.4999999999999998E-5</v>
      </c>
    </row>
    <row r="38" spans="1:10">
      <c r="A38">
        <v>1010.739</v>
      </c>
      <c r="B38">
        <v>2.6999999999999992E-5</v>
      </c>
      <c r="C38">
        <v>-9.9999999999999991E-6</v>
      </c>
      <c r="D38">
        <v>1.6999999999999993E-5</v>
      </c>
    </row>
    <row r="39" spans="1:10">
      <c r="A39">
        <v>1113.6220000000001</v>
      </c>
      <c r="B39">
        <v>2.2999999999999997E-5</v>
      </c>
      <c r="C39">
        <v>0</v>
      </c>
      <c r="D39">
        <v>4.3000000000000002E-5</v>
      </c>
    </row>
    <row r="40" spans="1:10">
      <c r="A40">
        <v>1218.6659999999999</v>
      </c>
      <c r="B40">
        <v>2.2999999999999997E-5</v>
      </c>
      <c r="C40">
        <v>-2.6000000000000002E-5</v>
      </c>
      <c r="D40">
        <v>1.7999999999999997E-5</v>
      </c>
    </row>
    <row r="41" spans="1:10">
      <c r="A41">
        <v>1325.9649999999999</v>
      </c>
      <c r="B41">
        <v>1.9999999999999998E-5</v>
      </c>
      <c r="C41">
        <v>-1.9999999999999998E-5</v>
      </c>
      <c r="D41">
        <v>7.0000000000000024E-6</v>
      </c>
    </row>
    <row r="42" spans="1:10">
      <c r="A42">
        <v>1435.616</v>
      </c>
      <c r="B42">
        <v>2.3999999999999994E-5</v>
      </c>
      <c r="C42">
        <v>-4.0999999999999994E-5</v>
      </c>
      <c r="D42">
        <v>3.5000000000000004E-5</v>
      </c>
    </row>
    <row r="43" spans="1:10">
      <c r="A43">
        <v>1547.7270000000001</v>
      </c>
      <c r="B43">
        <v>1.6000000000000003E-5</v>
      </c>
      <c r="C43">
        <v>-2.8000000000000003E-5</v>
      </c>
      <c r="D43">
        <v>3.2000000000000005E-5</v>
      </c>
    </row>
    <row r="44" spans="1:10">
      <c r="A44">
        <v>1662.4090000000001</v>
      </c>
      <c r="B44">
        <v>3.7999999999999995E-5</v>
      </c>
      <c r="C44">
        <v>-3.3000000000000003E-5</v>
      </c>
      <c r="D44">
        <v>7.2000000000000002E-5</v>
      </c>
    </row>
    <row r="45" spans="1:10">
      <c r="A45">
        <v>1779.7829999999999</v>
      </c>
      <c r="B45">
        <v>2.6000000000000002E-5</v>
      </c>
      <c r="C45">
        <v>-3.8999999999999999E-5</v>
      </c>
      <c r="D45">
        <v>2.5999999999999995E-5</v>
      </c>
    </row>
    <row r="46" spans="1:10">
      <c r="A46">
        <v>1899.9780000000001</v>
      </c>
      <c r="B46">
        <v>2.1999999999999999E-5</v>
      </c>
      <c r="C46">
        <v>2.9999999999999984E-6</v>
      </c>
      <c r="D46">
        <v>-8.0000000000000047E-6</v>
      </c>
    </row>
    <row r="47" spans="1:10">
      <c r="A47">
        <v>2023.135</v>
      </c>
      <c r="B47">
        <v>2.3000000000000003E-5</v>
      </c>
      <c r="C47">
        <v>-3.9999999999999956E-6</v>
      </c>
      <c r="D47">
        <v>3.0000000000000052E-6</v>
      </c>
    </row>
    <row r="48" spans="1:10">
      <c r="A48">
        <v>2149.402</v>
      </c>
      <c r="B48">
        <v>2.4999999999999998E-5</v>
      </c>
      <c r="C48">
        <v>-9.9999999999999991E-6</v>
      </c>
      <c r="D48">
        <v>2.299999999999999E-5</v>
      </c>
    </row>
    <row r="49" spans="1:4">
      <c r="A49">
        <v>2278.94</v>
      </c>
      <c r="B49">
        <v>5.9999999999999968E-6</v>
      </c>
      <c r="C49">
        <v>-2.3000000000000003E-5</v>
      </c>
      <c r="D49">
        <v>3.0000000000000052E-6</v>
      </c>
    </row>
    <row r="50" spans="1:4">
      <c r="A50">
        <v>2411.924</v>
      </c>
      <c r="B50">
        <v>2.1999999999999999E-5</v>
      </c>
      <c r="C50">
        <v>1.0999999999999998E-5</v>
      </c>
      <c r="D50">
        <v>-2.3E-5</v>
      </c>
    </row>
    <row r="51" spans="1:4">
      <c r="A51">
        <v>2548.5410000000002</v>
      </c>
      <c r="B51">
        <v>2.7000000000000006E-5</v>
      </c>
      <c r="C51">
        <v>-2.0999999999999995E-5</v>
      </c>
      <c r="D51">
        <v>2.1000000000000002E-5</v>
      </c>
    </row>
    <row r="52" spans="1:4">
      <c r="A52">
        <v>2688.9969999999998</v>
      </c>
      <c r="B52">
        <v>2.1999999999999999E-5</v>
      </c>
      <c r="C52">
        <v>1.0999999999999996E-5</v>
      </c>
      <c r="D52">
        <v>1.3999999999999998E-5</v>
      </c>
    </row>
    <row r="53" spans="1:4">
      <c r="A53">
        <v>2833.5120000000002</v>
      </c>
      <c r="B53">
        <v>2.8999999999999997E-5</v>
      </c>
      <c r="C53">
        <v>-5.7000000000000003E-5</v>
      </c>
      <c r="D53">
        <v>-1.9999999999999995E-6</v>
      </c>
    </row>
    <row r="54" spans="1:4">
      <c r="A54">
        <v>2982.33</v>
      </c>
      <c r="B54">
        <v>2.4000000000000001E-5</v>
      </c>
      <c r="C54">
        <v>-5.8E-5</v>
      </c>
      <c r="D54">
        <v>1.3999999999999998E-5</v>
      </c>
    </row>
    <row r="55" spans="1:4">
      <c r="A55">
        <v>3135.712</v>
      </c>
      <c r="B55">
        <v>1.0999999999999996E-5</v>
      </c>
      <c r="C55">
        <v>-1.1000000000000003E-5</v>
      </c>
      <c r="D55">
        <v>2.4000000000000001E-5</v>
      </c>
    </row>
    <row r="56" spans="1:4">
      <c r="A56">
        <v>3293.9490000000001</v>
      </c>
      <c r="B56">
        <v>2.7999999999999996E-5</v>
      </c>
      <c r="C56">
        <v>1.2E-5</v>
      </c>
      <c r="D56">
        <v>4.1E-5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E A A B Q S w M E F A A C A A g A g K K Q U j O M I / K k A A A A 9 Q A A A B I A H A B D b 2 5 m a W c v U G F j a 2 F n Z S 5 4 b W w g o h g A K K A U A A A A A A A A A A A A A A A A A A A A A A A A A A A A h Y + x D o I w G I R f h X S n L X V R 8 l M S H V w k M T E x r k 2 p 0 A g / h h b h 3 R x 8 J F 9 B j K J u j v f d X X J 3 v 9 4 g H e o q u J j W 2 Q Y T E l F O A o O 6 y S 0 W C e n 8 M Z y T V M J W 6 Z M q T D C G 0 c W D s w k p v T / H j P V 9 T / s Z b d q C C c 4 j d s g 2 O 1 2 a W o U W n V e o D f m 0 8 v 8 t I m H / G i M F X U R U c E E 5 s I l B Z v H r i 3 H u 0 / 2 B s O o q 3 7 V G G g z X S 2 C T B P a + I B 9 Q S w M E F A A C A A g A g K K Q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C i k F I I U p 6 i I g E A A M g B A A A T A B w A R m 9 y b X V s Y X M v U 2 V j d G l v b j E u b S C i G A A o o B Q A A A A A A A A A A A A A A A A A A A A A A A A A A A B 9 k E F r w j A U x + + F f o d H v C h k x T q 9 T H Y Y d c J g 6 p h 1 p 0 B J 6 9 M G 0 q Q k q V r E 7 7 5 I E W R s y + W R 3 + 8 d / v 9 n s X B C K 1 h 3 M 5 6 G Q R j Y k h v c Q o + k L / C R T G A p V p A 3 u x 2 a b C 9 5 N o y z 4 T A m 8 A w S X R i A f 2 v d m A I 9 S e w h m u m i q V C 5 / l x I j B K t n P / Y P k m e 2 M a i s e x d 5 H n L V g p n R h w Q H m C J x 4 J b J x E 2 y h N j h W t Z 1 U L N 6 + t + X W q n C + 6 4 b K 2 w c B S u h A U 3 L Z s f s + y z y R Z r 5 m O y / 9 J G W 2 7 J g I 4 p I f T 1 5 A z / 4 r J B G 7 3 t l T Z I 4 9 F k N K B d l x 5 J S q 7 2 / g B p W + O 1 Z s p z X y Q 1 X N m d N l W i Z V O p q 7 T 9 r j g 9 n 0 l H Y 0 L B e Q M O T + 5 C 4 c Z H N 6 6 a K k d z Z x 7 / N O M f 5 j I I A 6 F + D T n 9 B l B L A Q I t A B Q A A g A I A I C i k F I z j C P y p A A A A P U A A A A S A A A A A A A A A A A A A A A A A A A A A A B D b 2 5 m a W c v U G F j a 2 F n Z S 5 4 b W x Q S w E C L Q A U A A I A C A C A o p B S D 8 r p q 6 Q A A A D p A A A A E w A A A A A A A A A A A A A A A A D w A A A A W 0 N v b n R l b n R f V H l w Z X N d L n h t b F B L A Q I t A B Q A A g A I A I C i k F I I U p 6 i I g E A A M g B A A A T A A A A A A A A A A A A A A A A A O E B A A B G b 3 J t d W x h c y 9 T Z W N 0 a W 9 u M S 5 t U E s F B g A A A A A D A A M A w g A A A F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I K A A A A A A A A U A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S U y M F B D N S U y M E 5 p T y U y M G J 1 Z m Z l c l 9 n b G F f M D F f M D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E F f U E M 1 X 0 5 p T 1 9 i d W Z m Z X J f Z 2 x h X z A x X z A w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Z U M T k 6 M j A 6 M D E u N T U 3 N T g z N 1 o i I C 8 + P E V u d H J 5 I F R 5 c G U 9 I k Z p b G x D b 2 x 1 b W 5 U e X B l c y I g V m F s d W U 9 I n N C Z 1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E g U E M 1 I E 5 p T y B i d W Z m Z X J f Z 2 x h X z A x X z A w M S 9 B d X R v U m V t b 3 Z l Z E N v b H V t b n M x L n t D b 2 x 1 b W 4 x L D B 9 J n F 1 b 3 Q 7 L C Z x d W 9 0 O 1 N l Y 3 R p b 2 4 x L 1 R B I F B D N S B O a U 8 g Y n V m Z m V y X 2 d s Y V 8 w M V 8 w M D E v Q X V 0 b 1 J l b W 9 2 Z W R D b 2 x 1 b W 5 z M S 5 7 Q 2 9 s d W 1 u M i w x f S Z x d W 9 0 O y w m c X V v d D t T Z W N 0 a W 9 u M S 9 U Q S B Q Q z U g T m l P I G J 1 Z m Z l c l 9 n b G F f M D F f M D A x L 0 F 1 d G 9 S Z W 1 v d m V k Q 2 9 s d W 1 u c z E u e 0 N v b H V t b j M s M n 0 m c X V v d D s s J n F 1 b 3 Q 7 U 2 V j d G l v b j E v V E E g U E M 1 I E 5 p T y B i d W Z m Z X J f Z 2 x h X z A x X z A w M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B I F B D N S B O a U 8 g Y n V m Z m V y X 2 d s Y V 8 w M V 8 w M D E v Q X V 0 b 1 J l b W 9 2 Z W R D b 2 x 1 b W 5 z M S 5 7 Q 2 9 s d W 1 u M S w w f S Z x d W 9 0 O y w m c X V v d D t T Z W N 0 a W 9 u M S 9 U Q S B Q Q z U g T m l P I G J 1 Z m Z l c l 9 n b G F f M D F f M D A x L 0 F 1 d G 9 S Z W 1 v d m V k Q 2 9 s d W 1 u c z E u e 0 N v b H V t b j I s M X 0 m c X V v d D s s J n F 1 b 3 Q 7 U 2 V j d G l v b j E v V E E g U E M 1 I E 5 p T y B i d W Z m Z X J f Z 2 x h X z A x X z A w M S 9 B d X R v U m V t b 3 Z l Z E N v b H V t b n M x L n t D b 2 x 1 b W 4 z L D J 9 J n F 1 b 3 Q 7 L C Z x d W 9 0 O 1 N l Y 3 R p b 2 4 x L 1 R B I F B D N S B O a U 8 g Y n V m Z m V y X 2 d s Y V 8 w M V 8 w M D E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E l M j B Q Q z U l M j B O a U 8 l M j B i d W Z m Z X J f Z 2 x h X z A x X z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S U y M F B D N S U y M E 5 p T y U y M G J 1 Z m Z l c l 9 n b G F f M D F f M D A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x c d 9 A z f f Z K h s B P p O b A l Z Q A A A A A A g A A A A A A E G Y A A A A B A A A g A A A A R m b x + a t j 3 Q D f D 3 p V M S T O 3 f 6 z U e B I h r N v / u D e s D z U i F 8 A A A A A D o A A A A A C A A A g A A A A 7 o v F 4 + K y m N k J E i C g J H R d n W f J F r i 4 O Q j y a K F 0 b m 8 r K n J Q A A A A e E i e Y c O r s S T R A M y n 4 3 t 8 D e J 8 W N 9 M 9 3 Z 0 E l K 9 1 8 p n U N x m q h 1 Z w I r g Z a p Y h 0 F M 1 w 9 H m V F N D 3 E O s v g 6 W 9 U z A 8 o 6 w n P L 1 n 2 E U W K r 3 h l A + X X 4 + S N A A A A A 8 2 d z M m l O u P R f m M p a 7 V k r J 2 4 R u i O m c 0 U 7 I 9 J w o 7 U R j E 1 M B 5 O f s 4 I i z E 4 y M U w + q V J P D o 7 U N K C 6 e 6 d g 8 X x l 7 M y d k g = = < / D a t a M a s h u p > 
</file>

<file path=customXml/itemProps1.xml><?xml version="1.0" encoding="utf-8"?>
<ds:datastoreItem xmlns:ds="http://schemas.openxmlformats.org/officeDocument/2006/customXml" ds:itemID="{9DA56E31-9340-4CDF-A89D-4DABF8CC2C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A PC5 NiO buffer_gla_01_001</vt:lpstr>
      <vt:lpstr>Sheet2</vt:lpstr>
      <vt:lpstr>Sheet3</vt:lpstr>
      <vt:lpstr>Sheet1</vt:lpstr>
      <vt:lpstr>Sheet4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bby Gibson</dc:creator>
  <cp:lastModifiedBy>Joshua</cp:lastModifiedBy>
  <dcterms:created xsi:type="dcterms:W3CDTF">2021-04-16T19:16:48Z</dcterms:created>
  <dcterms:modified xsi:type="dcterms:W3CDTF">2021-06-30T10:16:25Z</dcterms:modified>
</cp:coreProperties>
</file>